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Attachments/"/>
    </mc:Choice>
  </mc:AlternateContent>
  <xr:revisionPtr revIDLastSave="47" documentId="13_ncr:1_{88584CC9-E0AD-4344-8144-8E7AAA982F5E}" xr6:coauthVersionLast="47" xr6:coauthVersionMax="47" xr10:uidLastSave="{9702B651-18C3-4FD3-A7EA-47CE7BEC306B}"/>
  <bookViews>
    <workbookView xWindow="1510" yWindow="1530" windowWidth="12890" windowHeight="7360" xr2:uid="{EC6DD493-2E81-4E4B-B9E2-EEC4B19E102D}"/>
  </bookViews>
  <sheets>
    <sheet name="Food 12Sept2022" sheetId="2" r:id="rId1"/>
    <sheet name="Sheet1" sheetId="1" r:id="rId2"/>
  </sheets>
  <definedNames>
    <definedName name="ExternalData_1" localSheetId="0" hidden="1">'Food 12Sept2022'!$A$1:$T$14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919888-0DDB-4F09-AB5F-C03A4C1E511A}" keepAlive="1" name="Query - export (4)" description="Connection to the 'export (4)' query in the workbook." type="5" refreshedVersion="7" background="1" saveData="1">
    <dbPr connection="Provider=Microsoft.Mashup.OleDb.1;Data Source=$Workbook$;Location=&quot;export (4)&quot;;Extended Properties=&quot;&quot;" command="SELECT * FROM [export (4)]"/>
  </connection>
</connections>
</file>

<file path=xl/sharedStrings.xml><?xml version="1.0" encoding="utf-8"?>
<sst xmlns="http://schemas.openxmlformats.org/spreadsheetml/2006/main" count="23028" uniqueCount="10820">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covidwho-2005522</t>
  </si>
  <si>
    <t>Cai, De-Han; Wang, Jun; Zhong, Aimin; Fang, Xiao-Lin</t>
  </si>
  <si>
    <t>Relationship between Acute Respiratory Tract Infection and the Serum 25(OH) D3 Level in Chronic Kidney Disease Patients and Its Prevention and Treatment.</t>
  </si>
  <si>
    <t>Observational studies and randomized controlled studies propose that vitamin D plays a significant role in preventing acute respiratory tract infection (RTI); however, results are inconsistent and the optimal serum 25-hydroxyvitamin D (25-OH-D3) concentration remains unknown. This study explores the risk factors associated with acute RTI in patients with chronic kidney disease (CKD) and analyzes its correlation with serum 25-OH-D3 levels, to provide appropriate preventive treatment measures for CKD patients complicated with acute RTI. Seventy cases of CKD patients treated in the department of nephrology of Jiangxi Provincial People's Hospital are recruited as the research objects and divided into a control group (CKD without RTI) and an observation group (CKD with RTI), with 35 cases in each group. The laboratory indexes and serum 25-OH-D3 levels are compared between the two groups. The area under the receiver operating characteristic curve (ROC) of 25-OH-D3 in the diagnosis of CKD patients complicated with RTI is 0.892, and the standard error is 0.038. The glomerular filtration rates (GFR) are 48.32 ± 9.87 mL/min and 50.18 ± 20.71 mL/min in the control group and the experimental group, respectively, with no statistical significance between the two groups (P &gt; 0.05). The serum 25-OH-D3 content in the control group (35.08 ± 6.2 nmol/L) is dramatically higher than that in the observation group (20.71 ± 5.87 nmol/L) (P &lt; 0.05). The proportion of patients with diabetes mellitus (DM) in the control group and observation group is 25.71% and 68.57%, respectively, with a considerable difference (P &lt; 0.05). In the control group and the experimental group, the proportion of patients with oral vitamin D receptor agonists is 54.29% and 11.43%, respectively, and the difference is significant (P &lt; 0.05). Results show that the serum 25-OH-D3 level is highly correlated with the occurrence of RTI in CKD patients. In addition, it is related to patients' age, DM, and vitamin D receptor agonists.</t>
  </si>
  <si>
    <t>Biomed Res Int</t>
  </si>
  <si>
    <t xml:space="preserve">Biomed Res Int;2022: 2550686, 2022. </t>
  </si>
  <si>
    <t>MEDLINE</t>
  </si>
  <si>
    <t>article</t>
  </si>
  <si>
    <t>en</t>
  </si>
  <si>
    <t>Renal Insufficiency, Chronic; Respiratory Tract Infections; Vitamin D Deficiency; Calcifediol; Humans; Receptors, Calcitriol; Renal Insufficiency, Chronic/complications; Respiratory Tract Infections/complications</t>
  </si>
  <si>
    <t>US</t>
  </si>
  <si>
    <t>https://www.ncbi.nlm.nih.gov/pmc/articles/PMC9371885</t>
  </si>
  <si>
    <t>10.1155/2022/2550686</t>
  </si>
  <si>
    <t>2314-6141</t>
  </si>
  <si>
    <t/>
  </si>
  <si>
    <t>covidwho-2005015</t>
  </si>
  <si>
    <t>Saito, Jumpei; Tachibana, Yoshiyuki; Wada, Yuka Sano; Kawasaki, Hiroyo; Yakuwa, Naho; Suzuki, Tomo; Yamatani, Akimasa; Sago, Haruhiko; Murashima, Atsuko</t>
  </si>
  <si>
    <t>Transfer of Ethyl Loflazepate Into Cord Blood, Breast Milk, and Infant's Serum: A Case Report.</t>
  </si>
  <si>
    <t>J Clin Psychopharmacol</t>
  </si>
  <si>
    <t xml:space="preserve">J Clin Psychopharmacol;42(4): 416-418, 2022. </t>
  </si>
  <si>
    <t>Fetal Blood; Milk, Human; Benzodiazepines; Breast Feeding; Female; Humans; Infant</t>
  </si>
  <si>
    <t>https://dx.doi.org/10.1097/JCP.0000000000001551</t>
  </si>
  <si>
    <t>10.1097/JCP.0000000000001551</t>
  </si>
  <si>
    <t>1533-712X</t>
  </si>
  <si>
    <t>covidwho-2005013</t>
  </si>
  <si>
    <t>McKinzie, Alexandra H; Christman, Megan A</t>
  </si>
  <si>
    <t>Imiquimod-Associated Localized Skin Ulceration in a Patient With Uncontrolled Diabetes.</t>
  </si>
  <si>
    <t>BACKGROUND: Human papillomavirus, one of the most common viral infections worldwide, frequently manifests as condyloma acuminata, or anogenital warts. First-line treatment of this condition includes the use of imiquimod, a topical immunomodulator. CASE: We describe a case of a localized skin ulceration necessitating surgical debridement after the use of topical imiquimod for 24 hours in a patient with uncontrolled type 2 diabetes mellitus. After debridement, the patient's wound healed appropriately, with regular wound clinic visits and diabetes education. CONCLUSION: Health care professionals should use caution when prescribing imiquimod in patients with uncontrolled type 2 diabetes mellitus.</t>
  </si>
  <si>
    <t>Obstet Gynecol</t>
  </si>
  <si>
    <t xml:space="preserve">Obstet Gynecol;140(2): 316-319, 2022 Aug 01. </t>
  </si>
  <si>
    <t>Condylomata Acuminata; Diabetes Mellitus, Type 2; Adjuvants, Immunologic/adverse effects; Administration, Topical; Aminoquinolines/adverse effects; Diabetes Mellitus, Type 2/drug therapy; Humans; Imiquimod/adverse effects</t>
  </si>
  <si>
    <t>https://dx.doi.org/10.1097/AOG.0000000000004851</t>
  </si>
  <si>
    <t>10.1097/AOG.0000000000004851</t>
  </si>
  <si>
    <t>1873-233X</t>
  </si>
  <si>
    <t>covidwho-2004985</t>
  </si>
  <si>
    <t>Vihta, Karina Doris; Pouwels, Koen B; Peto, Tim Ea; Pritchard, Emma; House, Thomas; Studley, Ruth; Rourke, Emma; Cook, Duncan; Diamond, Ian; Crook, Derrick; Clifton, David A; Matthews, Philippa C; Stoesser, Nicole; Eyre, David W; Walker, Ann Sarah</t>
  </si>
  <si>
    <t>Omicron-associated changes in SARS-CoV-2 symptoms in the United Kingdom.</t>
  </si>
  <si>
    <t>BACKGROUND: The SARS-CoV-2 Delta variant has been replaced by the highly transmissible Omicron BA.1 variant, and subsequently by Omicron BA.2. It is important to understand how these changes in dominant variants affect reported symptoms, while also accounting for symptoms arising from other co-circulating respiratory viruses. METHODS: In a nationally representative UK community study, the COVID-19 Infection Survey, we investigated symptoms in PCR-positive infection episodes vs. PCR-negative study visits over calendar time, by age and vaccination status, comparing periods when the Delta, Omicron BA.1 and BA.2 variants were dominant. RESULTS: Between October-2020 and April-2022, 120,995 SARS-CoV-2 PCR-positive episodes occurred in 115,886 participants, with 70,683 (58%) reporting symptoms. The comparator comprised 4,766,366 PCR-negative study visits (483,894 participants); 203,422 (4%) reporting symptoms. Symptom reporting in PCR-positives varied over time, with a marked reduction in loss of taste/smell as Omicron BA.1 dominated, maintained with BA.2 (44%/45% 17 October 2021, 16%/13% 2 January 2022, 15%/12% 27 March 2022). Cough, fever, shortness of breath, myalgia, fatigue/weakness and headache also decreased after Omicron BA.1 dominated, but sore throat increased, the latter to a greater degree than concurrent increases in PCR-negatives. Fatigue/weakness increased again after BA.2 dominated, although to a similar degree to concurrent increases in PCR-negatives. Symptoms were consistently more common in adults aged 18-65 years than in children or older adults. CONCLUSIONS: Increases in sore throat (also common in the general community), and a marked reduction in loss of taste/smell, make Omicron harder to detect with symptom-based testing algorithms, with implications for institutional and national testing policies.</t>
  </si>
  <si>
    <t>Clin. infect. dis</t>
  </si>
  <si>
    <t xml:space="preserve">Clin Infect Dis;2022 Aug 03. </t>
  </si>
  <si>
    <t>https://dx.doi.org/10.1093/cid/ciac613</t>
  </si>
  <si>
    <t>10.1093/cid/ciac613</t>
  </si>
  <si>
    <t>1537-6591</t>
  </si>
  <si>
    <t>covidwho-2004970</t>
  </si>
  <si>
    <t>Legrand, Fabien D; Polidori, Guillaume; Beaumont, Fabien; Bouchet, Bastien; Morin, Agnes; Derruau, Stephane; Brenet, Esteban</t>
  </si>
  <si>
    <t>&lt;b&gt;&lt;i&gt;Retracted:&lt;/i&gt;&lt;/b&gt; Whole-Body Cryotherapy as an Innovative Treatment for COVID 19-Induced Anosmia-Hyposmia: A Feasibility Study.</t>
  </si>
  <si>
    <t>The article entitled, "Whole-Body Cryotherapy as an Innovative Treatment for COVID 19-Induced Anosmia-Hyposmia: A Feasibility Study," by Legrand FD, Polidori G, Beaumont F, Bouchet B, Morin A, Derruau S, and Brenet E (Epub ahead of print Jan 13, 2022; DOI: 10.1089/jicm.2021.0254) is officially retracted at the request of the authors. This request came after the paper had undergone full peer review, three rounds of revisions, acceptance, page proofs, and ultimately, online publication. The Methods section of the published paper states that the study had "secured University ethics clearance"1 but the authors explained that, "after re-discussion and internal reassessment, it appears clearly that this study required, according to French law, the approval of a specific committee known as the '[C]ommittee for the [P]rotection of [P]ersons (CPP)' and not a simple ethical agreement. For this reason, [we] request, in good faith, that the article be retracted. We apologize for this delay in taking a position, but this study gave rise to a re-discussion with our peers of the methodology which led us to realize our error 'a posteriori.'" The authors' respective institutions have been notified by the publisher. Journal of Integrative and Complementary Medicine is committed to upholding the rigors of scientific publishing and the veracity of the literature. Reference 1. Legrand FD, Polidori G, Beaumont F, et al. Whole-body cryotherapy as an innovative treatment for COVID 19-induced anosmia-hyposmia: a feasibility study. Epub ahead of print Jan 13, 2022; DOI: 10.1089/jicm.2021.0254.</t>
  </si>
  <si>
    <t>J Integr Complement Med</t>
  </si>
  <si>
    <t xml:space="preserve">J Integr Complement Med;28(3): e284-e288, 2022 Mar. </t>
  </si>
  <si>
    <t>Anosmia; COVID-19; COVID-19/therapy; Cryotherapy/adverse effects; Feasibility Studies; Humans</t>
  </si>
  <si>
    <t>https://dx.doi.org/10.1089/jicm.2021.0254</t>
  </si>
  <si>
    <t>10.1089/jicm.2021.0254</t>
  </si>
  <si>
    <t>2768-3613</t>
  </si>
  <si>
    <t>covidwho-2004835</t>
  </si>
  <si>
    <t>Lima de Miranda, Katharina; Snower, Dennis J</t>
  </si>
  <si>
    <t>The societal responses to COVID-19: Evidence from the G7 countries.</t>
  </si>
  <si>
    <t>This paper provides a picture of how societies in the G7 countries have responded to the COVID-19 pandemic. Our point of departure is to examine the effects of the pandemic in terms of four fundamental normative sources for well-being: Solidarity (S; willingness for social cooperation), Agency (A; empowerment to shape one's prospects through one's own efforts), GDP (G), and Environmental Performance (E)-SAGE for short. The normative foundations of SAGE are communitarianism, classical liberalism, materialistic utilitarianism, and ecoethics. We find that although G and E responded predictably and uniformly to the pandemic (such as G declining and carbon emissions improving), the societal responses were strikingly different. Societies that are cohesive and empowered (high S and A) may be expected to cope with the pandemic better than those that are fragmented and disempowered (low S and A). Furthermore, the pandemic has had diverse effects on S and A; while some societies became cohering and empowering (rising S and A), others became fragmenting and disempowering (falling S and A), and yet others became fragmenting and empowering. We also show that most G7 countries experienced greater tribalization (measured as the difference between inward S and outward S) during the pandemic. These trends are a matter of concern since they suggest that the willingness and perceived ability to address collective challenges collectively have waned. The analysis also suggests that governments' social policies may have an important role to play alongside economic and health policies in coping with the pandemic.</t>
  </si>
  <si>
    <t>Proc Natl Acad Sci U S A</t>
  </si>
  <si>
    <t xml:space="preserve">Proc Natl Acad Sci U S A;119(25): e2117155119, 2022 06 21. </t>
  </si>
  <si>
    <t>COVID-19; Pandemics; Public Policy; Social Behavior; Adaptation, Psychological; COVID-19/economics; COVID-19/psychology; Cooperative Behavior; Empowerment; Gross Domestic Product; Humans; Social Responsibility</t>
  </si>
  <si>
    <t>https://www.ncbi.nlm.nih.gov/pmc/articles/PMC9231467</t>
  </si>
  <si>
    <t>10.1073/pnas.2117155119</t>
  </si>
  <si>
    <t>1091-6490</t>
  </si>
  <si>
    <t>covidwho-2004796</t>
  </si>
  <si>
    <t>Mascarenhas, Luis Alberto Brêda; Dos Santos, Laerte Marlon Conceição; Oliveira, Fabricia Oliveira; Rodrigues, Leticia de Alencar Pereira; Neves, Paulo Roberto Freitas; Moreira, Greta Almeida Fernandes; Santos, Alex Alisson Bandeira; Lobato, Gabriela Monteiro; Nascimento, Carlos; Gerhardt, Marcelo; Machado, Bruna Aparecida Souza</t>
  </si>
  <si>
    <t>Evaluation of the microbial reduction efficacy and perception of use of an ozonized water spray disinfection technology.</t>
  </si>
  <si>
    <t>The development of new approaches for the decontamination of surfaces is important to deal with the processes related to exposure to contaminated surfaces. Therefore, was evaluated the efficacy of a disinfection technology using ozonized water (0.7-0.9 ppm of O3) on the surfaces of garments and accessories of volunteers, aiming to reduce the spread of microbial pathogens in the workplace and community. A Log10 microbial reduction of 1.72-2.40 was observed between the surfaces tested. The microbial reductions remained above 60% on most surfaces, and this indicated that the disinfection technology was effective in microbial log reduction regardless of the type of transport used by the volunteers and/or their respective work activities. In association with the evaluation of efficacy, the analysis of the perception of use (approval percentage of 92.45%) was fundamental to consider this technology as an alternative for use as a protective barrier, in conjunction with other preventive measures against microbiological infections, allowing us to contribute to the availability of proven effective devices against the spread of infectious agents in the environment.</t>
  </si>
  <si>
    <t>Sci Rep</t>
  </si>
  <si>
    <t xml:space="preserve">Sci Rep;12(1): 13019, 2022 Jul 29. </t>
  </si>
  <si>
    <t>Disinfectants; Disinfection; Disinfectants/pharmacology; Humans; Perception; Technology; Water</t>
  </si>
  <si>
    <t>GB</t>
  </si>
  <si>
    <t>https://www.ncbi.nlm.nih.gov/pmc/articles/PMC9335460</t>
  </si>
  <si>
    <t>10.1038/s41598-022-16953-2</t>
  </si>
  <si>
    <t>2045-2322</t>
  </si>
  <si>
    <t>covidwho-2004790</t>
  </si>
  <si>
    <t>Le Bihan Benjamin, Christine; Simonnet, Julien-Aymeric; Rocchi, Mathieu; Khati, Inès; Ménard, Estelle; Houas-Bernat, Emilie; Méric, Jean-Baptiste; Bousquet, Philippe-Jean</t>
  </si>
  <si>
    <t>Monitoring the impact of COVID-19 in France on cancer care: a differentiated impact.</t>
  </si>
  <si>
    <t>The COVID-19 pandemic has had a substantial and lasting impact on care provision, particularly in the field of cancer care. National steering has helped monitor the health situation and adapt the provision and organisation of care. Based on data from the French administrative healthcare database (SNDS) on the entire French population (67 million people), screening, diagnostic and therapeutic activity was monitored and compared 2019 on a monthly basis. A noteworthy decline in all activities (with the exception of chemotherapy) was observed during the first lockdown in France. Over the months that followed, this activity returned to normal but did not make up for the shortfall from the first lockdown. Finally, during the lockdown in late 2020, cancer care activity was conserved. In brief, in 2020, the number of mammograms decreased by 10% (- 492,500 procedures), digestive endoscopies by 19% (- 648,500), and cancer-related excision by 6% (- 23,000 surgical procedures). Hospital radiotherapy activity was down 3.8% (- 4400 patients) and that in private practice was down 1.4% (- 1600 patients). Chemotherapy activity increased by 2.2% (7200 patients), however. To summarize, COVID-19 had a very substantial impact during the first lockdown. Safeguarding cancer care activity helped limit this impact over the months that followed, but the situation remains uncertain. Further studies on the medium- and long-term impact on individuals (survival, recurrence, after-effects) will be conducted.</t>
  </si>
  <si>
    <t xml:space="preserve">Sci Rep;12(1): 4207, 2022 03 10. </t>
  </si>
  <si>
    <t>COVID-19; Delivery of Health Care/statistics &amp;amp; numerical data; Neoplasms/diagnosis; Neoplasms/therapy; Oncology Service, Hospital/statistics &amp;amp; numerical data; Quarantine/statistics &amp;amp; numerical data; COVID-19/prevention &amp;amp; control; Communicable Disease Control/methods; Communicable Disease Control/statistics &amp;amp; numerical data; Delivery of Health Care/methods; France/epidemiology; Humans</t>
  </si>
  <si>
    <t>https://www.ncbi.nlm.nih.gov/pmc/articles/PMC8908298</t>
  </si>
  <si>
    <t>10.1038/s41598-022-07984-w</t>
  </si>
  <si>
    <t>covidwho-2004786</t>
  </si>
  <si>
    <t>Gheware, Atish; Ray, Animesh; Rana, Deeksha; Bajpai, Prashant; Nambirajan, Aruna; Arulselvi, S; Mathur, Purva; Trikha, Anjan; Arava, Sudheer; Das, Prasenjit; Mridha, Asit Ranjan; Singh, Geetika; Soneja, Manish; Nischal, Neeraj; Lalwani, Sanjeev; Wig, Naveet; Sarkar, Chitra; Jain, Deepali</t>
  </si>
  <si>
    <t>ACE2 protein expression in lung tissues of severe COVID-19 infection.</t>
  </si>
  <si>
    <t>Angiotensin-converting enzyme 2 (ACE2) is a key host protein by which severe acute respiratory syndrome coronavirus-2 (SARS-CoV-2) enters and multiplies within cells. The level of ACE2 expression in the lung is hypothesised to correlate with an increased risk of severe infection and complications in COrona VIrus Disease 2019 (COVID-19). To test this hypothesis, we compared the protein expression status of ACE2 by immunohistochemistry (IHC) in post-mortem lung samples of patients who died of severe COVID-19 and lung samples obtained from non-COVID-19 patients for other indications. IHC for CD61 and CD163 was performed for the assessment of platelet-rich microthrombi and macrophages, respectively. IHC for SARS-CoV-2 viral antigen was also performed. In a total of 55, 44 COVID-19 post-mortem lung samples were tested for ACE2, 36 for CD163, and 26 for CD61, compared to 15 non-covid 19 control lung sections. Quantification of immunostaining, random sampling, and correlation analysis were used to substantiate the morphologic findings. Our results show that ACE2 protein expression was significantly higher in COVID-19 post-mortem lung tissues than in controls, regardless of sample size. Histomorphology in COVID-19 lungs showed diffuse alveolar damage (DAD), acute bronchopneumonia, and acute lung injury with SARS-CoV-2 viral protein detected in a subset of cases. ACE2 expression levels were positively correlated with increased expression levels of CD61 and CD163. In conclusion, our results show significantly higher ACE2 protein expression in severe COVID-19 disease, correlating with increased macrophage infiltration and microthrombi, suggesting a pathobiological role in disease severity.</t>
  </si>
  <si>
    <t xml:space="preserve">Sci Rep;12(1): 4058, 2022 03 08. </t>
  </si>
  <si>
    <t>Angiotensin-Converting Enzyme 2/metabolism; COVID-19/pathology; Lung/metabolism; Acute Lung Injury/pathology; Adolescent; Adult; Aged; Aged, 80 and over; Angiotensin-Converting Enzyme 2/genetics; Antigens, CD/genetics; Antigens, CD/metabolism; Antigens, Differentiation, Myelomonocytic/genetics; Antigens, Differentiation, Myelomonocytic/metabolism; Autopsy; COVID-19/virology; Case-Control Studies; Female; Humans; Immunohistochemistry; Integrin beta3/genetics; Integrin beta3/metabolism; Lung/pathology; Male; Middle Aged; Receptors, Cell Surface/genetics; Receptors, Cell Surface/metabolism; SARS-CoV-2/isolation &amp;amp; purification; Severity of Illness Index; Young Adult</t>
  </si>
  <si>
    <t>https://www.ncbi.nlm.nih.gov/pmc/articles/PMC8902283</t>
  </si>
  <si>
    <t>10.1038/s41598-022-07918-6</t>
  </si>
  <si>
    <t>covidwho-2004784</t>
  </si>
  <si>
    <t>Merolli, Antonio; Kasaei, Leila; Ramasamy, Santhamani; Kolloli, Afsal; Kumar, Ranjeet; Subbian, Selvakumar; Feldman, Leonard C</t>
  </si>
  <si>
    <t>An intra-cytoplasmic route for SARS-CoV-2 transmission unveiled by Helium-ion microscopy.</t>
  </si>
  <si>
    <t>SARS-CoV-2 virions enter the host cells by docking their spike glycoproteins to the membrane-bound Angiotensin Converting Enzyme 2. After intracellular assembly, the newly formed virions are released from the infected cells to propagate the infection, using the extra-cytoplasmic ACE2 docking mechanism. However, the molecular events underpinning SARS-CoV-2 transmission between host cells are not fully understood. Here, we report the findings of a scanning Helium-ion microscopy study performed on Vero E6 cells infected with mNeonGreen-expressing SARS-CoV-2. Our data reveal, with unprecedented resolution, the presence of: (1) long tunneling nanotubes that connect two or more host cells over submillimeter distances; (2) large scale multiple cell fusion events (syncytia); and (3) abundant extracellular vesicles of various sizes. Taken together, these ultrastructural features describe a novel intra-cytoplasmic connection among SARS-CoV-2 infected cells that may act as an alternative route of viral transmission, disengaged from the well-known extra-cytoplasmic ACE2 docking mechanism. Such route may explain the elusiveness of SARS-CoV-2 to survive from the immune surveillance of the infected host.</t>
  </si>
  <si>
    <t xml:space="preserve">Sci Rep;12(1): 3794, 2022 03 08. </t>
  </si>
  <si>
    <t>Microscopy/methods; SARS-CoV-2/physiology; Virus Internalization; Angiotensin-Converting Enzyme 2/metabolism; Animals; COVID-19/transmission; COVID-19/virology; Chlorocebus aethiops; Cytoplasm/chemistry; Cytoplasm/ultrastructure; Cytoplasm/virology; Extracellular Vesicles/chemistry; Extracellular Vesicles/ultrastructure; Giant Cells/chemistry; Giant Cells/physiology; Helium/chemistry; Humans; Ions/chemistry; SARS-CoV-2/isolation &amp;amp; purification; Spike Glycoprotein, Coronavirus/chemistry; Spike Glycoprotein, Coronavirus/metabolism; Vero Cells</t>
  </si>
  <si>
    <t>https://www.ncbi.nlm.nih.gov/pmc/articles/PMC8904465</t>
  </si>
  <si>
    <t>10.1038/s41598-022-07867-0</t>
  </si>
  <si>
    <t>covidwho-2004762</t>
  </si>
  <si>
    <t>Francisco, Michael</t>
  </si>
  <si>
    <t>Second-quarter biotech job picture.</t>
  </si>
  <si>
    <t>Nat Biotechnol</t>
  </si>
  <si>
    <t xml:space="preserve">Nat Biotechnol;40(8): 1299, 2022 Aug. </t>
  </si>
  <si>
    <t>Biotechnology; Drug Industry</t>
  </si>
  <si>
    <t>https://www.ncbi.nlm.nih.gov/pmc/articles/PMC9362584</t>
  </si>
  <si>
    <t>10.1038/s41587-022-01421-z</t>
  </si>
  <si>
    <t>1546-1696</t>
  </si>
  <si>
    <t>covidwho-2004669</t>
  </si>
  <si>
    <t>Munblit, Daniel; Buonsenso, Danilo; Sigfrid, Louise; Vijverberg, Susanne J H; Brackel, Caroline L H</t>
  </si>
  <si>
    <t>Post-COVID-19 condition in children: a COS is urgently needed.</t>
  </si>
  <si>
    <t>Lancet Respir Med</t>
  </si>
  <si>
    <t xml:space="preserve">Lancet Respir Med;10(7): 628-629, 2022 07. </t>
  </si>
  <si>
    <t>COVID-19; Child; Humans</t>
  </si>
  <si>
    <t>https://www.ncbi.nlm.nih.gov/pmc/articles/PMC9197248</t>
  </si>
  <si>
    <t>10.1016/S2213-2600(22)00211-9</t>
  </si>
  <si>
    <t>2213-2619</t>
  </si>
  <si>
    <t>covidwho-2004667</t>
  </si>
  <si>
    <t>Horsley, Alex; Brightling, Chris; Davies, Jane; Djukanovic, Ratko; Heaney, Liam G; Hussell, Tracy; Marciniak, Stefan J; McGarvey, Lorcan; Porter, Joanna C; Wilkinson, Thomas; Ho, Ling-Pei</t>
  </si>
  <si>
    <t>Early-phase clinical trials in a pandemic: learning from the response to COVID-19.</t>
  </si>
  <si>
    <t xml:space="preserve">Lancet Respir Med;10(7): 625-627, 2022 07. </t>
  </si>
  <si>
    <t>COVID-19; Pandemics; Humans; SARS-CoV-2</t>
  </si>
  <si>
    <t>https://www.ncbi.nlm.nih.gov/pmc/articles/PMC9191862</t>
  </si>
  <si>
    <t>10.1016/S2213-2600(22)00062-5</t>
  </si>
  <si>
    <t>covidwho-2004658</t>
  </si>
  <si>
    <t>Usher, Ann Danaiya</t>
  </si>
  <si>
    <t>FIND documents dramatic reduction in COVID-19 testing.</t>
  </si>
  <si>
    <t>Lancet Infect Dis</t>
  </si>
  <si>
    <t xml:space="preserve">Lancet Infect Dis;22(7): 949, 2022 07. </t>
  </si>
  <si>
    <t>COVID-19 Testing; COVID-19; Humans</t>
  </si>
  <si>
    <t>https://www.ncbi.nlm.nih.gov/pmc/articles/PMC9162475</t>
  </si>
  <si>
    <t>10.1016/S1473-3099(22)00376-0</t>
  </si>
  <si>
    <t>1474-4457</t>
  </si>
  <si>
    <t>covidwho-2004656</t>
  </si>
  <si>
    <t>Kirsebom, Freja C M; Andrews, Nick; Stowe, Julia; Toffa, Samuel; Sachdeva, Ruchira; Gallagher, Eileen; Groves, Natalie; O'Connell, Anne-Marie; Chand, Meera; Ramsay, Mary; Bernal, Jamie Lopez</t>
  </si>
  <si>
    <t>COVID-19 vaccine effectiveness against the omicron (BA.2) variant in England.</t>
  </si>
  <si>
    <t xml:space="preserve">Lancet Infect Dis;22(7): 931-933, 2022 07. </t>
  </si>
  <si>
    <t>COVID-19 Vaccines; COVID-19; COVID-19/prevention &amp;amp; control; England/epidemiology; Humans; Vaccine Efficacy</t>
  </si>
  <si>
    <t>https://www.ncbi.nlm.nih.gov/pmc/articles/PMC9129256</t>
  </si>
  <si>
    <t>10.1016/S1473-3099(22)00309-7</t>
  </si>
  <si>
    <t>covidwho-2004611</t>
  </si>
  <si>
    <t>Mantus, Grace; Nyhoff, Lindsay E; Edara, Venkata-Viswanadh; Zarnitsyna, Veronika I; Ciric, Caroline R; Flowers, Maria W; Norwood, Carson; Ellis, Madison; Hussaini, Laila; Manning, Kelly E; Stephens, Kathy; Anderson, Evan J; Ahmed, Rafi; Suthar, Mehul S; Wrammert, Jens</t>
  </si>
  <si>
    <t>Pre-existing SARS-CoV-2 immunity influences potency, breadth, and durability of the humoral response to SARS-CoV-2 vaccination.</t>
  </si>
  <si>
    <t>The ongoing severe acute respiratory syndrome coronavirus 2 (SARS-CoV-2) pandemic highlights the importance of determining the breadth and durability of humoral immunity to SARS-CoV-2 mRNA vaccination. Herein, we characterize the humoral response in 27 naive and 40 recovered vaccinees. SARS-CoV-2-specific antibody and memory B cell (MBC) responses are durable up to 6 months, although antibody half-lives are shorter for naive recipients. The magnitude of the humoral responses to vaccination strongly correlates with responses to initial SARS-CoV-2 infection. Neutralization titers are lower against SARS-CoV-2 variants in both recovered and naive vaccinees, with titers more reduced in naive recipients. While the receptor-binding domain (RBD) is the main neutralizing target of circulating antibodies, Moderna-vaccinated naives show a lesser reliance on RBDs, with &gt;25% neutralization remaining after depletion of RBD-binding antibodies. Overall, we observe that vaccination induces higher peak titers and improves durability in recovered compared with naive vaccinees. These findings have broad implications for current vaccine strategies deployed against the SARS-CoV-2 pandemic.</t>
  </si>
  <si>
    <t>Cell Rep Med</t>
  </si>
  <si>
    <t xml:space="preserve">Cell Rep Med;3(4): 100603, 2022 04 19. </t>
  </si>
  <si>
    <t>COVID-19; Viral Vaccines; Antibodies, Viral; COVID-19/prevention &amp;amp; control; COVID-19 Vaccines; Humans; SARS-CoV-2/genetics; Vaccination</t>
  </si>
  <si>
    <t>https://www.ncbi.nlm.nih.gov/pmc/articles/PMC8960152</t>
  </si>
  <si>
    <t>10.1016/j.xcrm.2022.100603</t>
  </si>
  <si>
    <t>2666-3791</t>
  </si>
  <si>
    <t>covidwho-2004609</t>
  </si>
  <si>
    <t>Capelle, Christophe M; Ciré, Séverine; Domingues, Olivia; Ernens, Isabelle; Hedin, Fanny; Fischer, Aurélie; Snoeck, Chantal J; Ammerlaan, Wim; Konstantinou, Maria; Grzyb, Kamil; Skupin, Alexander; Carty, Cara L; Hilger, Christiane; Gilson, Georges; Celebic, Aljosa; Wilmes, Paul; Del Sol, Antonio; Kaplan, Ian M; Betsou, Fay; Abdelrahman, Tamir; Cosma, Antonio; Vaillant, Michel; Fagherazzi, Guy; Ollert, Markus; Hefeng, Feng Q</t>
  </si>
  <si>
    <t>Combinatorial analysis reveals highly coordinated early-stage immune reactions that predict later antiviral immunity in mild COVID-19 patients.</t>
  </si>
  <si>
    <t>While immunopathology has been widely studied in patients with severe COVID-19, immune responses in non-hospitalized patients have remained largely elusive. We systematically analyze 484 peripheral cellular or soluble immune features in a longitudinal cohort of 63 mild and 15 hospitalized patients versus 14 asymptomatic and 26 household controls. We observe a transient increase of IP10/CXCL10 and interferon-ß levels, coordinated responses of dominant SARS-CoV-2-specific CD4 and fewer CD8 T cells, and various antigen-presenting and antibody-secreting cells in mild patients within 3 days of PCR diagnosis. The frequency of key innate immune cells and their functional marker expression are impaired in hospitalized patients at day 1 of inclusion. T cell and dendritic cell responses at day 1 are highly predictive for SARS-CoV-2-specific antibody responses after 3 weeks in mild but not hospitalized patients. Our systematic analysis reveals a combinatorial picture and trajectory of various arms of the highly coordinated early-stage immune responses in mild COVID-19 patients.</t>
  </si>
  <si>
    <t xml:space="preserve">Cell Rep Med;3(4): 100600, 2022 04 19. </t>
  </si>
  <si>
    <t>Antiviral Agents; COVID-19; Antibodies, Viral; CD8-Positive T-Lymphocytes; Humans; SARS-CoV-2</t>
  </si>
  <si>
    <t>https://www.ncbi.nlm.nih.gov/pmc/articles/PMC8960124</t>
  </si>
  <si>
    <t>10.1016/j.xcrm.2022.100600</t>
  </si>
  <si>
    <t>covidwho-2004349</t>
  </si>
  <si>
    <t>Nunes, Marta C; Madhi, Shabir A</t>
  </si>
  <si>
    <t>COVID-19 vaccines in pregnancy.</t>
  </si>
  <si>
    <t>COVID-19 caused by SARS-CoV-2 coronavirus has been associated with severe illness in pregnant women. Furthermore, COVID-19 during pregnancy is associated with adverse fetal outcomes including preterm labor. Pregnant women were largely excluded from initial clinical trials investigating the safety and efficacy of COVID-19 vaccines; however, they have since been included as part of the routine roll-out of these vaccines. This narrative review synthesizes the evidence on the safety, immunogenicity, and effectiveness predominantly of the mRNA COVID-19 vaccines which have been most widely used in pregnant women.</t>
  </si>
  <si>
    <t>Trends Mol Med</t>
  </si>
  <si>
    <t xml:space="preserve">Trends Mol Med;28(8): 662-680, 2022 Aug. </t>
  </si>
  <si>
    <t>COVID-19 Vaccines; COVID-19; Pregnancy Complications, Infectious; COVID-19/prevention &amp;amp; control; COVID-19 Vaccines/adverse effects; COVID-19 Vaccines/immunology; Female; Humans; Immunogenicity, Vaccine; Infant, Newborn; Pregnancy; Pregnancy Complications, Infectious/prevention &amp;amp; control; SARS-CoV-2</t>
  </si>
  <si>
    <t>https://www.ncbi.nlm.nih.gov/pmc/articles/PMC9061132</t>
  </si>
  <si>
    <t>10.1016/j.molmed.2022.04.012</t>
  </si>
  <si>
    <t>1471-499X</t>
  </si>
  <si>
    <t>covidwho-2005722</t>
  </si>
  <si>
    <t>Weil, C. R.; Hutten, R. J.; Barney, B. M.; Fagerlin, A.; Gaffney, D. K.; Gill, D. M.; Whipple, G.; Rhodes, T. D.; Scherer, L.; Suneja, G.; Tward, J. D.; Werner, T. L.; Johnson, S. B.; Evans, J. D.</t>
  </si>
  <si>
    <t>Shifting perceptions of alternative therapies in cancer patients during the COVID-19 pandemic: Results from the Complementary and Alternative Medicine Exposure in Oncology (CAMEO) Study</t>
  </si>
  <si>
    <t>Background: Complementary and alternative medicine (CAM) use has been associated with worse survival outcomes in cancer patients compared to standard of care therapies. CAM has received a significant increase in public awareness and interest in the COVID-19 pandemic era. We sought to understand how the COVID-19 pandemic affected CAM use and perceptions in cancer patients. Methods: Data was collected from adult cancer patients prospectively enrolled on a cross-sectional survey conducted at an NCI-designated cancer center and a comprehensive cancer center between 2020 and 2021. The survey included questions assessing changes in patient attitude towards CAM and likelihood of using CAM, both relative to prior to COVID-19. Analyzed CAM users included those taking vitamin, mineral and herbal supplements, alternative medicines and special diets, and excluded mindbody practices as the focus of this analysis was on enteral and parenteral CAM therapies. Differences in the impact of COVID-19 on CAM use beliefs and practices between CAM users and non-users were analyzed with χ2 and two-sample t-tests. Results: Out of 749 respondents, 578 (77%) used any CAM and 470 (63%) used enteral or parenteral CAM. Results shown in table. Compared to prior to COVID- 19, CAM users were more likely to view CAM more favorably (12% vs 5%, p &amp;lt; 0.01), while non-users were more likely to have an unchanged opinion (90% vs 84%, p = 0.03). Females had higher rates of viewing CAM more favorably than males (80% vs 58%, p = 0.04). Patients who viewed CAM more favorably had higher rates of self-reported incurable cancer (36% vs 11%, p = 0.04), declining recommended hormone therapy (22% vs 0%, p &amp;lt; 0.01), and higher trust of social media (19% vs 0%, p = 0.02) and websites (24% vs 0%, p &amp;lt; 0.01). Since the start of COVID-19, CAM users were more likely to report increased likelihood of using CAM (12% vs 6%, p = 0.01). Patients who were more likely to use CAM had higher rates of declining recommended chemotherapy (12% vs 0%, p = 0.02), and higher trust of social media (15% vs 2%, p = 0.01) and websites (28% vs 7%, p &amp;lt; 0.01). Conclusions: During the COVID-19 pandemic, attitudes on CAM use in oncology patients have become increasingly polarizing. Patients with favorable attitudes toward CAM were likely to decline recommended standard of care therapy and more like to use CAM since COVID-19. This data helps characterize shifting attitudes toward CAM and may help guide shared decision-making between physician and patient.</t>
  </si>
  <si>
    <t>Journal of Clinical Oncology</t>
  </si>
  <si>
    <t>Journal of Clinical Oncology; 40(16), 2022.</t>
  </si>
  <si>
    <t>EMBASE</t>
  </si>
  <si>
    <t>https://doi.org/10.1200/JCO.2022.40.16_suppl.e24130</t>
  </si>
  <si>
    <t>10.1200/JCO.2022.40.16_suppl.e24130</t>
  </si>
  <si>
    <t>covidwho-2005719</t>
  </si>
  <si>
    <t>Yang, J.; Zhang, X.; Yu, I.; Fisher, J. L.; DeGraffinreid, C.; Paskett, E. D.</t>
  </si>
  <si>
    <t>Associations between cancer history, social distancing behaviors, and loneliness in adults during the COVID-19 pandemic</t>
  </si>
  <si>
    <t>Background: Due to COVID-19, social distancing initiatives have been enacted, highlighting differences of social distancing practices and the resulting loneliness in various populations, especially in those with a history of cancer (survivors and those in active treatment).The objective of this study was to examine whether social distancing practices and loneliness differ between individuals with and without a history of cancer during the COVID-19 pandemic. Methods: This study is part of the “Impact of COVID- 19 on Behaviors across the Cancer Control Continuum in Ohio” project conducted from June to November 2020. Participants from previous studies (N = 32,989) who had given permission to be re-contacted were invited to complete a survey online, by phone, or by mail. For the current analysis, participants who had complete data on history of cancer diagnosis, COVID social distancing behaviors (staying at home, not having visitors, staying 6 feet apart, wearing a masking indoors, and wearing a mask outdoors), attendance at social gatherings, contact with people outside of their household, and feelings of loneliness were included. Linear and logistic regression models were used to determine the associations between demographics, cancer history, social distancing, and loneliness. Results: Among the eligible participants (n = 5729), 54.9% had a cancer history (n = 3147), while 45.1% did not have a cancer history (n = 2582). The average age was 56.7 years, 35.6% were male, 89.4% were White, 74.7% were partnered, and 74.5% lived in metro counties. Out of all individuals, 69.3% participated in ≥4 of the 5 COVID social distancing behaviors, 31.5% did not attend any social gatherings, and 40.1% reported feeling lonely. Compared to individuals without a cancer history, individuals with a cancer history were more likely to contact no one outside of the household (49.0% vs. 41.9%, p &amp;lt; 0.01) and less likely to report feeling lonely (35.8% vs. 45.3%, p &amp;lt; 0.01). Among individuals with a cancer history, compared to their counterparts, those who were older, Black, Asian, and living in metro counties were adherent to more social distancing behaviors (mean differences = 0.02, 0.62, 0.71, 0.13, respectively, p all &amp;lt; 0.05) and attended fewer social gathering (mean differences = -0.01, -0.29, -0.49, -0.12, respectively, p all &amp;lt; 0.05). Higher adherence to social distancing behaviors was associated with higher odds of loneliness among individuals with (OR = 1.27, 95% CI: 1.72-1.38) and without a cancer history (OR = 1.15, 95% CI: 1.06-1.25). Conclusions: Social distancing practices and loneliness during the COVID-19 pandemic varied between individuals with and without a cancer history. These findings can inform efforts to support and address all aspects of health among individuals susceptible to loneliness during the pandemic, especially those with a history of cancer.</t>
  </si>
  <si>
    <t>https://doi.org/10.1200/JCO.2022.40.16_suppl.e24124</t>
  </si>
  <si>
    <t>10.1200/JCO.2022.40.16_suppl.e24124</t>
  </si>
  <si>
    <t>covidwho-2005718</t>
  </si>
  <si>
    <t>Fares, A. F.; Maritan, R. S.; Ribeiro, V. F.; Molina, G. M.; Barbosa, R. T.; Imai, V. J. O.; Mota, R. A. M.; De Oliveira, J. V. M.; Lopes, J. B.; Colombo, T. E.; Araujo, D. V.</t>
  </si>
  <si>
    <t>Adherence and perception of the importance of anti-COVID-19 protective measures amongst patients with cancer</t>
  </si>
  <si>
    <t>Background: Patients (pts) with cancer are at a higher risk of COVID-19 (C19) severe disease. However, our group and others have demonstrated a low prevalence of C19 infection among asymptomatic pts with cancer on active systemic treatment. We hypothesized this phenomenon was due to increased adherence of pts with cancer to anti-C19 protective measures. This study compares adherence and the perceived importance of such measures in oncologic and non-oncologic populations. Methods: This is a cross-sectional study conducted between June and September 2021. A questionnaire was developed to assess how participants perceived and adhered to masking, handwashing, and other anti-C19 protective measures. Demographic information, educational level, and monthly income were also collected. Three groups were included: A) pts with cancer treated at Hospital de Base (HB);B) pts without cancer treated at HB for other medical conditions;C) a healthy outpatient population. Data were summarized in means, medians, and proportions. Chi-squared or Fisher's exact test was used to compare categories;ANOVA was employed to compare means. A multivariable analysis assessing factors associated with adherence to anti-C19 protective measures was performed. Results: A total of 607 people were interrogated (200 in groups A and B, and 207 in C). The mean age of groups A, B, C was significantly different: 60 vs. 52 vs. 35 years old (p &amp;lt; 0.001). Group C had a higher educational level and a higher monthly income than groups A and B (p &amp;lt; 0.001). In cohort A, gastrointestinal, breast, and genitourinary were the most frequent tumors (33%, 31%, 15%);75% of pts had active disease. Pts with cancer were more adherent to anti-C19 protective measures: of 33 points, the mean score of groups A, B, C was respectively 27.8 vs. 25.5 vs. 21.9 (p &amp;lt; 0.001). Regarding the importance of anti-C19 protective measures, pts with cancer also perceived those as more relevant: of 21 points, the mean score of groups A, B, C was respectively 17.8 vs. 17 vs. 16.9 (p &amp;lt; 0.001). For instance, in group A, 95% report consistently wearing a mask when leaving home compared to 90% and 58.2% of groups B and C. In line with our findings, 20.5% vs. 32.5% vs. 35.3% (p &amp;lt; 0.003) of groups A, B, and C reported having C19 before the questionnaire. In multivariable analysis, groups B and C were less likely to adhere to anti-C19 protective measures than group A. Conclusions: Pts with cancer are more adherent to anti- C19 protective measures and perceive them as more important than non-oncologic populations. Our results shed light on the accumulating literature of a low incidence of C19 amongst asymptomatic pts with cancer on systemic treatment even during the surges. Such findings are possibly related to the fact that cancer pts are more vulnerable to hospitalizations and unfavorable outcomes than the general population, prompting a more risk-averse behavior.</t>
  </si>
  <si>
    <t>https://doi.org/10.1200/JCO.2022.40.16_suppl.e24120</t>
  </si>
  <si>
    <t>10.1200/JCO.2022.40.16_suppl.e24120</t>
  </si>
  <si>
    <t>covidwho-2005711</t>
  </si>
  <si>
    <t>Taneja, A.; Parker, S.; Aqeel, S. H. B.; Attwood, K.; Hillengass, J.</t>
  </si>
  <si>
    <t>Retrospective analysis of vaccine antibody titers in patients with different stages of monoclonal plasma cell disorders</t>
  </si>
  <si>
    <t>Background: Infections occur with up to twofold increased risk in patients with monoclonal gammopathy of undetermined significance (MGUS) and tenfold increased risk in multiple myeloma (MM). To reduce risk, revaccination following autologous hematopoietic cell transplantation (AHCT) is recommended to restore humoral immunity. We have previously shown that vaccine titers after AHCT have prognostic significance. In the COVID era, reliable clinical data about antibody titers is relevant yet scarce. We investigated the significance of different vaccine titers in newly diagnosed patients in different stages of the disease. Methods: The study population comprised of 77 patients with MGUS, smoldering multiple myeloma (SMM) and MM who were seen at a tertiary cancer center from 2018- 2022. All patients had antibody titers (B. pertussis, Diptheria, H. Influenzae B, Hepatitis, Influenza, Meningitis, Mumps, Rubeola, Rubella, Poliovirus, S. pneumoniae, Varicella Zoster and Tetanus) tested at the time of diagnosis, prior to start of treatment if indicated. Titers were interpreted in accordance with the manufacturers' recommendations. Patient characteristics were compared using the Kruskal- Wallis and Fisher's exact tests. Associations with % titer positivity were evaluated using the Kruskal- Wallis test. Results: There was significant difference in antibody titer positivity between the different patient groups (51.4% in MGUS, 40.5% in SMM and 34.2% in MM) (p &amp;lt; 0.001). There was no difference in antibody titer positivity depending on age, sex or race. Among individual pathogens, there was a significant difference between the three groups in regards to titers for Diphtheria, Mumps, Poliovirus 3, Strep pneumoniae 19, Strep pneumoniae 56 and Varicella Zoster. Conclusions: Antibody titers for vaccine preventable diseases are significantly different between patients with MGUS, SMM and MM at the time of diagnosis, with MGUS having the highest and MM having the lowest positivity. Patient related factors such as age, sex or race were not associated with antibody titer positivity. Current guidelines for revaccination are not extended to patients with MGUS and SMM and can be considered in prospective trials.</t>
  </si>
  <si>
    <t>https://doi.org/10.1200/JCO.2022.40.16_suppl.e20031</t>
  </si>
  <si>
    <t>10.1200/JCO.2022.40.16_suppl.e20031</t>
  </si>
  <si>
    <t>covidwho-2005688</t>
  </si>
  <si>
    <t>Fernandez-Murga, M. L.; Serrano-Garcia, L.; Garde-Noguera, J.; Portero, M.; García-Sánchez, J.; Regal, L.; Dominguez-Martinez, V.; Llombart-Cussac, A.</t>
  </si>
  <si>
    <t>Immunogenicity of the vaccine against Sars-Cov-2 in cancer patients under active treatment</t>
  </si>
  <si>
    <t>Background: Coranavirus disease 2019 (COVID-19) has affected more than 220 millon people worldwide. The establishment of safe and effective vaccine coverage is crucial in these patients. We aim to investigate the safety, adverse effects and immune response (cellular and humoral) in cancer patients under active treatment and risk criteria. Methods: 56 samples from cancer patients under active treatment for cancer were collected before and after vaccination Demographic, clinical and biochemical data were collected and a post-vaccination symptomatology questionnaire was performed. For the determination of anti-SARS-Cov-2 antibodies (Immunoglobulin G and immunoglobulin M) we used the ELISA technique (LIASON SARS-CoV-2 S1/S2 IgG test and LIASON SARS-CoV-2 IgM test, DiaSorin, Saluggia, Italy). A study of the lymphocyte population was performed by flow cytometry. Results: We enrolled 52 patients with cancer who received mRNA vaccines (mRNA-1273 and BNT162b2), 2 patients with AZD1222vaccine and 2 with Ad26.COV2.S vaccine. All patients were SARS-COV-2 naive as determined by a negative anti-SARS-COVID-2 IgG test baseline. The median follow-up time was 50 days after receip of a second vaccine dosis. All subject received anti- cancer therapy. The most common anti-cancer treatment received by this cohort of patients was cytotoxic chemoterapy (44.6%), immunotherapy (25%), and monoclonal antibody therapy (14.3%). Overall, a high rate of seroconvertion(anti-IgG) (94,5%) was observed in our cohort, 1 patients with chemotherapy (1,8%) and 2 patients with immunotherapy (3,6%) were negatives. No significant differences in antibody titer were observed according to therapy. Thirty percent presented an antibody titer lower than 1000 U/ml, 27 (48%) patients developed an anti-SARS-CoV2 titer between 1000-4000 U/ml, and only 9 (16%) subjects presented a titer higher than 4000 U/ml. Studies of the lymphocyte profile of vaccinated patients showed no significant changes in the subtypes, except for peripheral memory CD3+ CD8+ lymphocytes which were significantly increased (p = 0.0001) after the second dose of anti-SARS-CoV-2 vaccine. Interestingly, cell apoptosis was significantly reduced in almost all T lymphocyte subtypes studied in vaccinated patients. Finally, analysis of blood cells showed a statistically significant increase (p = 0.0402) of eosinophils in vaccinated patients compared to baseline data. Conclusions: A personalized approach to vaccination can be proposed to cancer patients, especially depending on the type of tumor and the specific oncological treatments received. We are currently recruiting patients (n = 150) who have received the third dose of vaccine and plan to follow up at 6 months for humoral and cellular immune response. Final results will be reported at the ASCO meeting.</t>
  </si>
  <si>
    <t>https://doi.org/10.1200/JCO.2022.40.16_suppl.e13632</t>
  </si>
  <si>
    <t>10.1200/JCO.2022.40.16_suppl.e13632</t>
  </si>
  <si>
    <t>covidwho-2005686</t>
  </si>
  <si>
    <t>Kossler, T.; Vitale, M.; Dubos, R.; Pennacchio, F.; Baysson, H.; Stringhini, S.; Dietrich, P. Y.</t>
  </si>
  <si>
    <t>DESC-1, a prospective study on epidemiologic factors influencing general population to engage with liquid biopsy based cancer screening</t>
  </si>
  <si>
    <t>Background: Liquid biopsy technology has delivered promising results for therapy monitoring and disease relapse detection. The simplicity of the procedure makes it attractive for early cancer detection despite its clinical value in this setting being as yet unknown. The objective of the study is to evaluate the acceptance of this new screening technology by the general population. Methods: Participants in a digital health study originally selected randomly from the general population of the canton of Geneva (Switzerland) were invited to participate in a survey investigating (1) their motivation and (2) what factors might affect their decision regarding whether to proceed to a liquid biopsy test for cancer screening. Results: 2'898 participants responded to the survey (participation rate: 35%), 1'568 are &amp;gt; 50yo. Two thirds are female, 7.6% have a history of cancer, 80.8% have a family relative with a history of cancer. In the whole population: 97.7% are ready to use liquid biopsy as a cancer screening test. In the &amp;gt; 50yo, 97.3% of women and 98.5% of men would do the test. In the &amp;lt; 50yo, 97.2% of women and 98.6% of men would take it with X2 = 0.018 (p = 0.89) for independence with sex. Age category, education level, income band, professional status, self-rated health, tobacco status, chronic disease, personal or familial history of cancer and COVID pandemic have no statistical impact on the incentive to do a liquid biopsy test. In the whole population, 94.6% would take the test knowing that there is a risk of a false positive. The median accepted false positive percentage error rate is 10% with interquartile rate (IQR) Q1: 5% and Q3: 15%. Ninety-six percent of respondents would take the test knowing that there is a risk of a false negative, accepting a median false negative percentage error rate of 10% with IQR Q1: 5% and Q3 : 20%. Most respondents (97.6%) will do the test knowing that additional tests or procedures could be required in case of positivity and 58.8% would take it yearly, while 24.6% only every two years. Fifty-nine percent believe that taking the test could influence their lifestyle, regardless of the result. Conclusions: This study shows that the surveyed population is ready to engage with liquid biopsy as a cancer screening tool despite its limitations and drawbacks. Willingness to take the test might depend on sex only in the &amp;lt; 50yo population. Knowing the lack of demonstrated benefit, it is urgent to conduct trials assessing the clinical value, psychological impact and financial burden of liquid biopsy tests before incorporating this technology into cancer screening programs. Due to the very high level of interest demonstrated in our study, the possibility of direct-to-consumer availability should prompt health authorities and accreditation bodies to carefully weigh the impact of authorizing market access to liquid biopsy technologies for this purpose.</t>
  </si>
  <si>
    <t>https://doi.org/10.1200/JCO.2022.40.16_suppl.e13630</t>
  </si>
  <si>
    <t>10.1200/JCO.2022.40.16_suppl.e13630</t>
  </si>
  <si>
    <t>covidwho-2005683</t>
  </si>
  <si>
    <t>Sandoval, J. L.; Bugeia, S.; Mentu, S.; Gutknecht, G.; Ekström, J.; Battagin, A.; Friedlaender, A.; Metso-Lintula, M.; Kataja, V. V.; Dietrich, P. Y.; Mach, N.; Addeo, A.</t>
  </si>
  <si>
    <t>Digital patient-reported outcomes and serological response to SARS-COV-2 vaccines in patients with cancer</t>
  </si>
  <si>
    <t>Background: SARS-CoV-2 vaccines have changed the course of the current global pandemic. Cancer patients were identified as highrisk of adverse infection outcomes. We have previously characterised the serological response to SARS-CoV-2 vaccines in 220 cancer patients treated at our institution. In addition these patients were given the possibility to report their symptoms (patient-reported outcomes, PROs) weekly using a digital platform (ePROs). We sought to determine if, in cancer patients, the prospectively recorded post-vaccination ePROs could predict the serological response to SARS-CoV-2 vaccines. Methods: We used a pre-existing digital platform that allows monitoring of PROs using weekly questionnaires sent to patients and available on their desktop computers, tablets or smartphones. Serial serologies were performed at 28, 50 and 115 days after vaccination. Results: We observed that at day 50 after the first vaccination dose, coinciding with three weeks after the second dose, patients could be divided into two groups according to their serological response (low - below 1500 U/ml and high - above or equal 1500 U/ml). A peak in symptom burden could be observed after the second dose, as previously described. Omitting ePRO features decreased prediction performance of all models, whereas omitting baseline symptom scores had inconsistent effects. Among all models and feature constructions, the top performance metrics were given by the nearest centroid model7 with baseline symptoms omitted and 20 features chosen with the aforementioned procedure. The model achieved an accuracy of 0.704, an F1-score of 0.759 and an MCC of 0.398. Conclusions: we were able to identify the patients who achieved higher antibody levels against SARS-COV-2 based on the symptom burden reported through ePROs. This represents the first model showing that symptoms, assessed through ePRO can be predictive of response to vaccines. Our results could also be useful information for patients, as they could assuage their fears about adverse -effects, through the knowledge that toxicity could predict better protection against SARS-COV-2. The same toxicity-based prediction of efficacy has been identified with immunotherapy in cancer and is now a routine part of clinical discussions with patients.</t>
  </si>
  <si>
    <t>https://doi.org/10.1200/JCO.2022.40.16_suppl.e13606</t>
  </si>
  <si>
    <t>10.1200/JCO.2022.40.16_suppl.e13606</t>
  </si>
  <si>
    <t>covidwho-2005673</t>
  </si>
  <si>
    <t>Pietroluongo, E.; De Placido, P.; Morra, R.; Ottaviano, M.; Tortora, M.; Saponaro, M.; Pisapia, L.; Del Gaudio, G.; Del Deo, V.; Malfitano, A. M.; Cernera, G.; De Angelis, C.; Arpino, G.; Terracciano, D.; Castaldo, G.; Formisano, P.; Palmieri, G.; De Placido, S.; Giuliano, M.</t>
  </si>
  <si>
    <t>Impaired seroconversion after SARS-COV-2 mRNA vaccine in patients with thymic epithelial tumors</t>
  </si>
  <si>
    <t>Background: Thymic epithelial tumors (TET) are rare malignancies associated with dysregulation of the immune system and humoral and cell mediated immunity abnormalities. Anti-syndrome coronavirus type 2 (SARS-CoV-2) vaccine is effective at preventing COVID-19 morbidity and mortality. No published data are available regarding the immunization in TET patients (pts). The aim of this study was to evaluate the immunization in TET pts who received two doses of mRNA vaccine, by longitudinal serological detection of SARS-COV-2 spike-binding IgG antibody. Methods: Starting from April 2021 to October 2021, consecutive TET pts referred to the Rare Tumors Coordinating Center of Campania Region (CRCTR - Naples, Italy) were enrolled. All study subjects received two doses of COVID-19 mRNA vaccine (BNT162b2 by Pfizer-BioNTech). SARS-CoV-2 spike-binding IgG antibody (Ab) serological levels were analyzed by centralized chemiluminescent immunoassay (CLIA) at different time-points, including before 1st vaccine dose (T0) and 1 month after 2nd dose (T2). Cut-off for Ab titers positivity was &amp;gt; 25 AU/mL. Results: Forty pts were enrolled;23 (57.5%) were female and 17 (42.5%) male. Eleven pts (27.5%) suffered from thymic carcinoma, 28 (70%) thymoma, and 1 (2.5%) thymic hyperplasia. At the time of study enrollment, 20 pts (50%) had no evidence of disease (NED) and were in followup;the remaining 20 pts had evidence of disease (ED) by imaging and were receiving systemic treatment (55% oral low-dose etoposide-based therapy, 40% somatostatin analogs + prednisone, 5% supportive care). Immune system disorders were diagnosed in 29 TET pts (72.5%): 19 pts (47.5%) had Good's Syndrome (GS) and 10 (25%) other immune disorders. At T0, all enrolled pts had negative Ab titers and no prior SARS-CoV-2 infection. At T2, Ab data were available for 37 pts (92.5%): 18 pts (48.7%) had positive Ab titers, whereas 19 (51.3%) did not achieve seroconversion. Among pts with ED, seroconversion was achieved only in 2 cases (11.8%). Lack of seroconversion at T2 was significantly associated with ED (Fisher's exact test p: 0.0001) and with the presence of GS (Fisher's exact test p: 0.0489). No significant association of seroconversion with other immune disorders and disease features was found. Conclusions: Our data showed that TET pts with ED had substantially higher probability of impaired seroconversion after SARS-COV-2 vaccine as compared with NED pts. We warrant further studies to evaluate the role of disease status, anti-tumor treatments and immune disorders in post-vaccine immunization of TET pts.</t>
  </si>
  <si>
    <t>https://doi.org/10.1200/JCO.2022.40.16_suppl.8588</t>
  </si>
  <si>
    <t>10.1200/JCO.2022.40.16_suppl.8588</t>
  </si>
  <si>
    <t>covidwho-2005668</t>
  </si>
  <si>
    <t>Ehsan, H.; Britt, A.; Voorhees, P. M.; Paul, B.; Bhutani, M.; Varga, C.; Chiad, Z.; Ragon, B. K.; Shahid, Z.; Shahoud, M.; Abdallah, A. O. A.; Ahmed, N.; Atrash, S.</t>
  </si>
  <si>
    <t>Retrospective review of outcomes of patients with multiple myeloma with COVID-19 infection (two-center study)</t>
  </si>
  <si>
    <t>Background: Coronavirus-2 has profound effects on patients (pts) with Multiple myeloma (MM). At the beginning of the pandemic, COVID-19 infection resulted an overall mortality around 54% (cook et al. BMJ 2020). Here, we report an updated morbidity and fatality for MM. Methods: After obtaining IRB approvals from each participating institute, retrospectively, between January 1, 2021 and August 30, 2021, we identified pts with MM and COVID-19 in two myeloma centers (Levine Cancer Institute (LCI) &amp; the University of Kansas medical center (KUMC). Results: We identified 162 MM pts who had COVID- 19 (LCI n=132, UKMC n=30), including 57% males, with median age of 64 years. Current or former smoking reported in 40% of pts. Most pts have associated comorbid conditions: hypertension (45%), hypogammaglobulinemia (32%), CKD (30%), DM (22%), obesity (16.6%), CHF (14%), and CAD (13.5%). Within 3 months prior to infection, treatment included immunomodulatory combinations in 35%, proteasome inhibitors in 28 %, and Daratumumab in 26.5%. Symptoms are summarized in table. 69% had Mild symptoms (no need for hospitalization), 20 % had moderate symptoms (requiring hospitalization), and 9.8% had severe symptoms (ICU level of care). The 18% of pts required oxygen: 6 pts required invasive oxygenation and 3 pts needed vasopressors. The 32% of pts had RRMM, 29.5% on maintenance, and 12% was getting induction. Regarding MM response: &amp;gt;VGPR in 45% and PD in 18%. The 78 pts had ASCT prior to COVID-19 infection: only 3 pts &amp;lt; 1 year and 3 pts &amp;lt; 6 months. MM response or ASCT did not affect hospitalization or mortality.The case fatality rate (CFR) was 6%. In the univariate analysis, CKD, DM, HTN and hepatic dysfunction were associated with an increased risk of hospitalization. However, in multivariate analysis, only CKD, hepatic dysfunction, and Hypogammaglobulinemia significantly increased the risk of admission with only age and lymphopenia were associated with increased COVID-19 related fatatlity. Conclusions: With implementation of center-specific disease control measures and universal screening, pts might have lower case severity and fatality rate than was initially reported.</t>
  </si>
  <si>
    <t>https://doi.org/10.1200/JCO.2022.40.16_suppl.8048</t>
  </si>
  <si>
    <t>10.1200/JCO.2022.40.16_suppl.8048</t>
  </si>
  <si>
    <t>covidwho-2005643</t>
  </si>
  <si>
    <t>Kosmidis, P. A.; Deligianni, E.; Kosmidis, T.</t>
  </si>
  <si>
    <t>Comparative effectiveness of different interventions for cancer-related fatigue delivered digitally by online platforms</t>
  </si>
  <si>
    <t>Background: As cancer treatments improve, patients' quality of life becomes even more important. In parallel, supportive care delivery is increasingly challenging, also due to resource pressures and COVID19. The effectiveness of digital and remote patient support tools as a complementary approach to improve patients' quality of life is under evaluation. Fatigue is considered among the most prevalent and persistent side effects regardless of tumour type;also, despite ongoing research, there is no single approach established. We compare the effectiveness of different self-care interventions delivered by online platforms to cancer patients in several countries. Methods: Patients report side effects (including Fatigue) on the CareAcross online platforms and receive tailored support to help them improve their quality of life. The supportive material encompasses many topics, and patients may receive several combinations. For Fatigue, different topics (nutrition, hydration, rest etc) were analysed to evaluate effectiveness based on prospectively collected patient reported outcomes. Results: 1456 breast, lung, colorectal or prostate cancer patients from 8 countries (mainly UK, Germany, France, Spain, Italy) reported Fatigue at least once. This analysis focuses on persistent fatigue: 1215 patients reported Fatigue more than once, receiving up to 7 permutations of topics (F1-F7;F4-7 consist of F1-3 combinations). All permutations include the “Physical Activity” topic (see Table). Overall, the “Hydration” topic stands out as consistently linked with the most effective material (all except F3). Comparative analysis between similar combinations shows that those with “Anemia warnings” and “Rest” tend to be more effective (F7&amp;gt;F6). Ambiguously, the “Physical activity before &amp; after treatment”, “Relaxation exercises” and “Fatigue diary” topics contribute to effectiveness (F5&amp;gt;F1), but do not counterbalance absence of the previous 3 (F1&amp;gt;F3). Food-related topics have unclear impact, too: “Food types” is absent from the top combination (F2) where “Food timing” is used;however, that topic is linked with a slightly inferior combination (F7&amp;gt;F5). Conclusions: Fatigue is a complex, multifactorial challenge;digitally delivered interventions can lower its incidence. Hydration appears effective, but the nature of these interventions complicates their thorough evaluation. Randomised studies may enhance these findings and enable additional personalisation towards further quality of life improvements. (Table Presented).</t>
  </si>
  <si>
    <t>https://doi.org/10.1200/JCO.2022.40.16_suppl.1576</t>
  </si>
  <si>
    <t>10.1200/JCO.2022.40.16_suppl.1576</t>
  </si>
  <si>
    <t>covidwho-2005555</t>
  </si>
  <si>
    <t>Blackburn, C. C.; Jones, M.; Lee, M.; Bauer, C.; Rodriguez, A.; Garcia, R.; Fisher-Hoch, S. P.; McCormick, J. B.; Zhang, K.; Garrett, A.; Esteves, J.</t>
  </si>
  <si>
    <t>Autoethnographic Examination of Data-Driven, Community-Tailored COVID-19 Response in Brownsville, Texas</t>
  </si>
  <si>
    <t>The City of Brownsville was made vulnerable to the COVID-19 pandemic due to high rates of obesity and diabetes, high rates of poverty, and adverse social determinants of health. To address the unique challenges faced by the community, Brownsville's COVID-19 response brought together the skills of academia with the local understanding and health expertise of the city's public health department to craft a pandemic response that addressed the specific needs and unique challenges of the residents. This article explores the response partnerships formed and the data-driven, community-oriented campaigns that were designed by the Brownsville Public Health Department. The collaborative partnership of the COVID-19 working group and the innovative dissemination strategies designed by the health department provided an effective method of disease mitigation among the city's most vulnerable residents. The article demonstrates the impact of the response campaigns by including a resident's perspective on the impact of the response, specifically how the health department tailored their efforts to meet the needs of the Brownsville community.</t>
  </si>
  <si>
    <t>Journal of Humanistic Psychology</t>
  </si>
  <si>
    <t>Journal of Humanistic Psychology;2022.</t>
  </si>
  <si>
    <t>Web of Science</t>
  </si>
  <si>
    <t>https://doi.org/10.1177/00221678221118708</t>
  </si>
  <si>
    <t>10.1177/00221678221118708</t>
  </si>
  <si>
    <t>covidwho-2005500</t>
  </si>
  <si>
    <t>Ross, M.; Seaman, S.</t>
  </si>
  <si>
    <t>ANALYSIS OF PATIENT REPORTED OUTCOME MEASURES (PROMS) IN THE COVID ERA - THE FIRST 6 MONTHS</t>
  </si>
  <si>
    <t>Background This project analysed the Integrated Palliative Outcome Scale (IPOS) in a 20-bedded in-patient unit during the COVID-19 Pandemic. The scores were taken at admission, at change in Phase of Illness and at point of discharge or death. These scores were used to monitor symptom progression and effectiveness of management during the COVID-19 pandemic. Methods The Electronic patient record (EPR) identified 110 hospice inpatients, from a total 141 admissions between 1st October 2020 - 31st March 2021) who had at least one IPOS recorded. Initial and subsequent IPOS scores were inputted and analysed in Microsoft Excel and baseline symptom prevalence and outcome measures reported (bar charts and radar plots). Results Over the 6-month period analysed 93% of patients admitted had a primary cancer diagnosis and 7% non-cancer related conditions. The worst rated physical symptoms on admission included;weakness (2.67), poor mobility (2.59) and poor appetite (2.27). Family worry was the top score of all the domains with an average initial admission score of 3.13, this is not unsurprising, and likely that the visiting restrictions in place will be contributing to this domain All physical symptoms were successfully reduced from start to end of admission except for impact of drowsiness. The greatest reductions in average scores of the physical domains were seen for constipation (28.6%), Nausea (23.9%) and Weakness (17.2%). However, average scores for anxiety, depression and sharing feelings rose by 2.3%, 10.5% and 5.7% during the admission. Conclusions This work confirms that an in-patient unit can collect and analyse patient outcomes data, even during a pandemic. The results demonstrate the positive impact that admission to a hospice can have on the symptoms of terminally ill patients, especially physical symptoms. For us it has highlighted areas of improvement especially psychological and spiritual care.</t>
  </si>
  <si>
    <t>BMJ Supportive and Palliative Care</t>
  </si>
  <si>
    <t>BMJ Supportive and Palliative Care; 12:A21, 2022.</t>
  </si>
  <si>
    <t>https://doi.org/10.1136/spcare-2022-SCPSC.55</t>
  </si>
  <si>
    <t>10.1136/spcare-2022-SCPSC.55</t>
  </si>
  <si>
    <t>covidwho-2005437</t>
  </si>
  <si>
    <t>Jabbour, P.; Dmytriw, A.; Sweid, A.; Piotin, M.; Bekelis, K.; Sourour, N.; Raz, E.; Linfante, I.; Kole, M.; Nimjee, S.; Lopes, D.; Hassan, A.; Kan, P.; Ghorbani, M.; Levitt, M.; Pandey, A.; Starke, R.; El Naamani, K.; Abbas, R.; Mansour, O.; Walker, M.; Heran, M.; Kuhn, A.; Menon, B.; Sivakumar, S.; Mowla, A.; Zha, A.; Cooke, D.; Siddiqui, A.; Gupta, G.; Tiu, C.; Portela, P.; De la Ossa, N.; Orra, X.; De Lera, M.; Ribo, M.; Piano, M.; De Sousa, K.; Al Mufti, F.; Hashim, Z.; Renieri, L.; Nguyen, T.; Feineigle, P.; Patel, A.; Grossberg, J.; Saad, H.; Gooch, M.; Tjoumakaris, S.; Herial, N.; Rosenwasser, R.</t>
  </si>
  <si>
    <t>CHARACTERISTICS OF A COVID-19 COHORT WITH LARGE VESSEL OCCLUSION: A MULTICENTER INTERNATIONAL STUDY</t>
  </si>
  <si>
    <t>Background The mechanisms and outcomes in COVID-19- associated stroke are unique from those of non-COVID-19 stroke. Objectives The purpose of this study is to describe the efficacy and outcomes of acute revascularization of large vessel occlusion (LVO) in the setting of COVID-19 in an international cohort. Methods We conducted an international multicenter retrospective study of consecutively admitted COVID-19 patients with concomitant acute large vessel occlusion (LVO) across 50 comprehensive stroke centers. Our control group constituted historical controls of patients presenting with LVO and receiving a MT between January 2018 to December 2020.Results: The total cohort was 575 patients with acute LVO, 194 had COVID-19 while 381 patients did not. Patients in the COVID-19 group were younger (62.5 vs. 71.2;p&amp;lt;0.001), and lacked vascular risk factors (49, 25.3% vs. 54, 14.2%;p =0.001). mTICI 3 revascularization was less common in the COVID-19 group (74, 39.2% vs. 252, 67.2%;p &amp;lt; 0.001). Poor functional outcome at discharge (defined as mRS 3-6) was more common in the COVID-19 group (150, 79.8% vs.132, 66.7%;p =0.004). COVID-19 was independently associated with a lower likelihood of achieving mTICI 3 (OR: 0.4, 95% CI: 0.2 -0.7;p&amp;lt;0.001), and unfavorable outcomes (OR: 2.5, 95% CI: 1.4 - 4.5;p=0.002). Conclusion COVID-19 was an independent predictor of incomplete revascularization and poor outcomes in patients with stroke due to LVO. COVID-19 patients with LVO patients were younger, had fewer cerebrovascular risk factors, and suffered from higher morbidity/mortality rates. (Figure Presented).</t>
  </si>
  <si>
    <t>Journal of NeuroInterventional Surgery</t>
  </si>
  <si>
    <t>Journal of NeuroInterventional Surgery; 14:A47-A48, 2022.</t>
  </si>
  <si>
    <t>https://doi.org/10.1136/neurintsurg-2022-SNIS.72</t>
  </si>
  <si>
    <t>10.1136/neurintsurg-2022-SNIS.72</t>
  </si>
  <si>
    <t>covidwho-2005397</t>
  </si>
  <si>
    <t>Abeysekera, K.; Saunsbury, E.; Sheiybani, G.; Belfield, K.; Bradbury, M.; Creamer, J.; Katwal, P.; Lin, S.; Mole, S.; Pillai, L.; Pohl, K.; Wesley, E.</t>
  </si>
  <si>
    <t>EXPLORING ATTITUDES TO VIRTUAL GASTROENTEROLOGY CLINIC PROVISION IN THE SOUTH WEST: A REGIONAL STAFF SURVEY</t>
  </si>
  <si>
    <t>Introduction The COVID-19 pandemic has forced healthcare professionals (HCPs) to rapidly alter their delivery of outpatient services. Perceived benefits include reducing unnecessary travel and waiting times. However, as one of the geographically largest training regions in the UK, we aimed to determine satisfaction levels amongst gastroenterology HCPs with the 'new normal'. Methods Satisfaction surveys were disseminated electronically across 13 acute trusts in the South West between June and August 2021. These consisted of multiple choice questions and Likert 5-scale ranking questions, ranging from 'strongly agree' to 'strongly disagree'. Virtual clinics were defined as telephone or video consultations. Results 64 HCPs from 7 trusts responded (52% consultants;23% registrars;19% nurse specialists;6% dieticians). 80% had performed phone consultations and 23% were providing video consultations. 94% of participants stated face-to-face (F2F) consultations remained their preferred mode of clinic, whilst video consultation was the least favoured for new patients. For follow-up patients, the most favoured combination was phone and F2F consultations, followed by solely F2F consultations. Less than a third of respondents strongly agreed that they would be comfortable using a computer for video consultation (32%), compared to over half when using phone instead (53%). 47% of HCPs stated virtual clinics were now the default clinic mode in their trust. The majority of respondents found it difficult to develop a rapport with remote consultations, with only 19% respondents stating this was not an issue. There was equipoise about whether time efficiency improved with virtual consultations, though 60% of respondents agreed or strongly agreed that virtually delivered clinics can reduce clinic non-attendance. Two thirds of respondents did not have a local process to identify patients who would not benefit from virtual clinics, whilst over three quarters did not have technical support to troubleshoot issues during virtual clinics (78%). Only five respondents (8%) thought it was straightforward to include an interpreter on a virtual consultation and 70.3% had difficulties including relatives on virtual calls. Conclusions Gastroenterology departments in the South West continue to adapt to delivery of virtual clinics, through a predominantly telephone format. There is consensus that followup patients do not routinely need to F2F appointments, but new patients should primarily be seen F2F. Departments should have clear protocols to identify patients that will not benefit from virtual consultations. Finally, robust strategies are required to accommodate patients whose first language is not English to ensure they are not disproportionately disadvantaged.</t>
  </si>
  <si>
    <t>Gut</t>
  </si>
  <si>
    <t>Gut; 71:A186-A187, 2022.</t>
  </si>
  <si>
    <t>https://doi.org/10.1136/gutjnl-2022-BSG.356</t>
  </si>
  <si>
    <t>10.1136/gutjnl-2022-BSG.356</t>
  </si>
  <si>
    <t>covidwho-2005383</t>
  </si>
  <si>
    <t>Tummala, S.; Fernandes, C.; Smith, B.; Hungerman, M.; Hodnick, B.; Van Anglen, L.; Ritter, T.</t>
  </si>
  <si>
    <t>IMPLEMENTING AN IBD MEDICAL HOME IN A COMMUNITY PRACTICE SETTING</t>
  </si>
  <si>
    <t>Introduction Inflammatory Bowel Disease (IBD) homes have been shown in academic settings to improve patient outcomes and decrease health care utilization, resulting in an overall improvement in healthcare quality. Scarce information is available demonstrating their utility in a community practice setting where economic drivers and available resources may differ significantly from academic institutions. The value of these integrated care model homes is often achieved by implementing basic health maintenance initiatives that are lacking with traditional care, which is largely focused on primary disease management. This study seeks to define the baseline compliance of required health maintenance screenings and vaccinations in patients enrolled in a community based IBD Home. Methods We conducted a retrospective analysis of IBD patients enrolling in the IBD Home program of a large community based practice from January 2021 to January 2022. The multidisciplinary team comprised of a gastroenterologist, physician's assistant, dietician, nurse and social worker. No specific education was provided regarding health maintenance requirements to collect baseline compliance. Data collection included patient compliance with bone density scans, dermatologic exams, annual pap smears and receipt of pneumonia, Hepatitis A, Hepatitis B, influenza, and COVID -19 vaccines. Results There were 51 IBD patients enrolled in the IBD Home program with 63% female. of the total cohort, 100% of patients lacked in one or more of the recommended health maintenance guidelines. Specifically, only 27% were current with bone density scans, 29% with routine dermatologic screening, and 16% with PAP smears (HPV vaccination status unknown). Regarding vaccinations, 78% had received influenza, 33% pneumonia, 27% hepatitis A, 43% hepatitis B and 60% for Covid 19 (two doses). Conclusions The analysis of these elements provided key insights into the factors contributing to the low levels of health maintenance compliance noted in these IBD patients. Many community-based gastroenterologists refer patients to their primary care physicians who are not aware of the specific IBD health maintenance guidelines. Further, many gastroenterologists educate patients about the guidelines but lack mechanisms to easily implement the recommendations and to closely monitor patient compliance. Enrolling patients into an integrated IBD medical home provides the resources needed to facilitate heath maintenance issues, although our study illustrates a need to intervene further to effectively impact compliance.</t>
  </si>
  <si>
    <t>Gut; 71:A143-A144, 2022.</t>
  </si>
  <si>
    <t>https://doi.org/10.1136/gutjnl-2022-BSG.264</t>
  </si>
  <si>
    <t>10.1136/gutjnl-2022-BSG.264</t>
  </si>
  <si>
    <t>covidwho-2005376</t>
  </si>
  <si>
    <t>Sukthankar, T.; Braddy-Green, C.; Albu-Soda, A.</t>
  </si>
  <si>
    <t>TRANS-NASAL OESOPHAGOGASTRODUODENOSCOPY (OGD): CHALLENGING THE STATUS QUO - A DISTRICT GENERAL HOSPITAL CASE SERIES</t>
  </si>
  <si>
    <t>Introduction Oesophagogastroduodenoscopy (OGD) is commonly performed and trans-oral OGD is a very safe procedure. However, it requires nursing support, patient sedation, a dedicated endoscopy suite, and is disliked by patients. The national census by the Joint Advisory Group on Gastrointestinal Endoscopy reported 860,000 OGDs were performed across the UK in a calendar year. of these, only 26,685 were trans-nasal despite having a similarly low risk profile and being preferred by patients. We compared comfort score, sedation, and safety to show trans-nasal OGD is a feasible alternative to trans-oral OGD reducing nursing burden, avoiding endoscopy suites, and reducing procedure length. Methods A single centre retrospective analysis was performed comparing all OGDs performed by a single endoscopist at Whipps Cross and Mile End Hospitals between 01/06/2021 and 24/11/2021. Demographic data, route of entry, indication, comfort score (scale of 0-3), sedation agent and dose, and any complications were recorded for each procedure. The data sets were compared using paired t-test for statistical significance. Results There was 110 OGDs performed (table 1);73 transoral (66%) and 37 trans-nasal (34%). of those trans-nasal OGD 18 (49%) were completed seated. The trans-nasal route had mean comfort score of 0.29 compared with 0.85 for trans-oral route (p = 0.001). There was no statistical difference in xylocaine application with either route. The mean dose of both fentanyl and midazolam was statistically higher in the trans-oral route compared with trans-nasal (p = 0.0001). There were only two complications reported in the cases reviewed. Conclusions Trans-nasal OGD caused significantly less discomfort than trans-oral OGD and required significantly less sedation, and almost half of patients undergoing trans-nasal OGD were able to tolerate the procedure in a seated position. This has advantages for patient safety, as the risk of aspiration is greatly reduced, but is also much less resource intensive. Given the current pressure on endoscopy services nationwide, amplified by COVID-19, trans-nasal endoscopy is safe, less resource intensive, and can be performed outside of a dedicated endoscopy suite. This may be a useful tool in alleviating waiting list pressure and should be discussed with patients and service leads.</t>
  </si>
  <si>
    <t>Gut; 71:A114-A115, 2022.</t>
  </si>
  <si>
    <t>https://doi.org/10.1136/gutjnl-2022-BSG.206</t>
  </si>
  <si>
    <t>10.1136/gutjnl-2022-BSG.206</t>
  </si>
  <si>
    <t>covidwho-2005362</t>
  </si>
  <si>
    <t>Shahid, F.; Street, K.</t>
  </si>
  <si>
    <t>FATTY LIVER DISEASE IN NHS STAFF AND ROLE OF FIBROSCAN</t>
  </si>
  <si>
    <t>Introduction It has never been more crucial to ensure the health and wellbeing of our colleagues. This study focuses on the impact of diet, alcohol and activity on the liver and anxiety levels were also reflected upon as a result of the Covid period on NHS staff. A Fibroscan (530, Compact, Echosens) was used as part of a staff 'Love your Liver 'clinic in a NHS general hospital, conducted by Hepatology nurses. Non-alcoholic fatty liver disease (NAFLD) is a rising health problem that can lead to non-alcoholic steatohepatitis (NASH) and cirrhosis with associated liver mortality. In the UK 63% of adults are obese and overweight, 1 in 3 people have earlystage NAFLD. In a previous study we conducted between 2018- 2020, 'NHS Biscuit Culture' 74 staff participated, 60 female and 14 male. Mean age 46.9 (range 25 -70). 59.4% had NAFLD with Controlled Attenuation Parameter (CAP) &amp;gt;248 dB/m with 16.2% also having associated fibrosis with Liver Stiffness Measure (LSM) &amp;gt;7.8 kPa. It was felt the results may act as a 'shock factor' to motivate lifestyle changes. Method 15 patients who were identified as having NAFLD were re-scanned 6 months later and were asked to follow advice on diet and lifestyle. 80% improved the CAP score with a mean reduction of 56.3dB/m. 20% CAP did not improve reported, diet was not changed. During November 2021, we offered a liver clinic to previously scanned staff to re-evaluate but many declined due to weight gain during Covid. Our event incorporated 45 staff, age range 30-71 years (mean age 42.6 years, 39 females, 6 males). Questionnaires were emailed to 45 participants. The questionnaire focused on diet, alcohol, anxiety levels and activity level at work. Results Fibroscan results 47% (n=45) fatty liver, CAP &amp;gt;243 dB/m and 2% (n=45) fibrosis with LSM &amp;gt;7.8 kPa. 9% borderline fatty liver, CAP of 231-237 dB/m and 7% borderline fibrosis LSM 6.2 -6.6 kPa. 18% staff were rescanned that previously had fatty liver in our previous liver events during 2018 to 2020, 50% (n=8) of fibroscan returned within normal range, 37.5% fat content had improved but fatty liver remained, 12.5% of the staff 's results remained the same, fatty liver, no fibrosis. Staff 's weekly diet included candy, sweetened drinks, fast food, fruit and vegetables. Candy 29%, Fast food 27%, sweetened beverages 16%, and 5 or more fruit a day 11%. 20% Staff were already on a diet. Admin staff 41% (n=45), 33% nursing staff, 22% pathology, radiology and dieticians, 2% doctors and 2% management attended the events. 11% currently drinking over 14 units a week (15-25 units), 15% drinking 10-14 units a week. Staff alcohol consumption did increase during the Covid. No alcohol consumption 47% (n=45), 1-5 units 20%, 5-10 units 9%. Mild anxiety 74% (range 0-5), moderate 15% (6-14) and severe 10% (15-21). Pre-existing high level of anxiety 2% of the staff, Covid increased anxiety levels due to increased pressures at work. 10% required further assessment. 56% had limited activity during the day due to job role and 44% regularly mobilised as part of their roles. Conclusion The study tells us that diet and lifestyle has a significant impact on hepatosteatosis. Incidence of NAFLD is considerably higher in staff members (47%) in a district general hospital as compared to the general population (25%). This could be secondary to levels of stress during the COVID pandemic. The study showed a significant reduction in CAP and LSM scores after simple lifestyle advice was given to a group of motivated healthcare workers.</t>
  </si>
  <si>
    <t>Gut; 71:A83-A84, 2022.</t>
  </si>
  <si>
    <t>https://doi.org/10.1136/gutjnl-2022-BSG.148</t>
  </si>
  <si>
    <t>10.1136/gutjnl-2022-BSG.148</t>
  </si>
  <si>
    <t>covidwho-2005357</t>
  </si>
  <si>
    <t>Gallagher, M.; Parsons, M.; Howard, A.; Winn, L.; Wilton, B.; Hansford, L.; Rock, J.; Lightening, N.</t>
  </si>
  <si>
    <t>ENGAGING THE DISENGAGED: HCV SELF TESTING AND LINKAGE TO CARE FOR DTS CLIENTS DURING COVID</t>
  </si>
  <si>
    <t>Introduction Home self-testing has been validated for HIV with evidence for increased uptake, comparable linkage to care and an absence of harm in those at risk. However, there are limited data on this strategy for people at risk of HCV infection (WHO 2021). Surrey HCV ODN Drug and Alcohol services (iAccess &amp; Inclusion) provide a range of interventions including structured treatment for people with a history of alcohol or substance misuse. During COVID most clinics moved to telephone consultations, reducing BBV screening opportunities. This project targeted service users with &amp;gt; 12 months follow up for reengagement with HCV testing through supported home self-testing for HCV with rapid linkage to care through the ODN. Methods Interrogation of the EPR at the DTS (iAccess and Inclusion) identified a target population of older clients (&amp;gt;45years) who had not previously engaged with the offer of HCV testing. Exclusion criteria: previous positive HCVAb result, prior HCV treatment, negative DBS test within 6 months. Initial telephone contact from the hepatology CNS, Hep C Trust peer or Drug service recovery worker to was used to explain the project in detail and gain consent for participation. Participants received a postal testing pack including bespoke patient information leaflet and Oraquick® point of care test. The team used a dedicated phone number to discuss results and deliver support. Positive HCV Ab tests triggered an urgent assessment by the hepatology CNS supported by Hep C Trust peers. Results Preliminary results are available for the first six months (completion planned May 2022). Across the network 210 people agreed to participate and received home HCV self-test kits. 92 reported test results (44% of postal tests dispatched). Six HCVAb+ 80 HCVAb-, six test failures. 6.5% of completed tests detected HCV Ab. Of the six HCVAb+ identified to date five have attended for confirmatory PCR in the ODN. Two of five were PCR negative (spontaneous clearance), two PCR positive patients have commenced treatment and one awaits additional diagnostics. The strength of the ODN linkage to care processes is reflected in the client pathway, including two patients who were subsequently incarcerated and followed up by the ODN prison in reach team. Conclusions Postal testing for HCV using a rapid point of care test is feasible and provides an opportunity to engage at risk individuals for HCV testing. Once engaged linkage to care was effective utilizing the ODN network. This approach has also provided a useful avenue for HCV diagnosis and the care cascade during the pandemic when many clinic assessments have been managed remotely.</t>
  </si>
  <si>
    <t>Gut; 71:A74-A75, 2022.</t>
  </si>
  <si>
    <t>https://doi.org/10.1136/gutjnl-2022-BSG.130</t>
  </si>
  <si>
    <t>10.1136/gutjnl-2022-BSG.130</t>
  </si>
  <si>
    <t>covidwho-2005343</t>
  </si>
  <si>
    <t>Kumar, A.; Fieldhouse, G.; Jewes, S.; Tomlinson, M.; Burns, S.; Pelitari, S.; Veitch, A.; Murugananthan, A.</t>
  </si>
  <si>
    <t>CURRENT BARRIERS TO PATIENTS PROCEEDING WITH DIAGNOSTIC TESTS IN THE ENGLISH BOWEL CANCER SCREENING PROGRAMME</t>
  </si>
  <si>
    <t>Introduction Uptake rates and pathology detection has increased significantly with integration of faecal immunochemical testing (FIT) in the English Bowel Cancer Screening Programme (BCSP). However a proportion of patients do not uptake diagnostic tests after positive FIT tests. We compared pre and peri-COVID cohorts to identify current barriers to uptake of diagnostic tests within a single, large BCSP centre. Methods Two patient cohorts were analysed from the Wolverhampton BCSP Centre (September 2019-February 2020 (Group A, pre-Covid) and April-July 2021 (Group B, peri- Covid)). Patients with a positive FIT were assessed by either a face-to-face (F2F) consultation (Group A) or a telephone consultation (TC) (Group B) by a specialist screening practitioner (SSP) and offered information and diagnostic tests. Total overall numbers were recorded and cases not proceeding with diagnostic tests reviewed. Statistical analysis utilised Fisher's exact test where appropriate. Results In group A, 26293/42545 (61.8%) patients returned a FIT test compared with, 30214/45538 (66.3%) in group B (p&amp;lt;0.00001) with similar positivity rates (2.1% (A) vs. 2.2% (B), p=NS). The peri-COVID era shows an increase in patients not proceeding with diagnostic tests after positive FIT tests (Group A 90/633 (14.2%) Vs. Group B 144/655 (22%), p=0.0003). Table 1 expands the reasons for this. Conclusion FIT sample return rates have increased in the peri- COVID era but proportions of patients not proceeding with diagnostic investigations following positive FIT testing have risen. Patient choice is a notable barrier to uptake and other barriers which have significantly increased during this current period are patients being assessed as clinically unsuitable due to health reasons, declining initial telephone appointments and DNA tests. Whilst informed patient choice is key in national screening programmes, cancer and polyp detection in FIT positive patients in BCSP are notable. Understanding patient's perspectives on tests, preferences over TC or F2F and SSP education on health assessment for colonoscopy may improve uptake of diagnostic tests within the BCSP.</t>
  </si>
  <si>
    <t>Gut; 71:A25, 2022.</t>
  </si>
  <si>
    <t>https://doi.org/10.1136/gutjnl-2022-BSG.42</t>
  </si>
  <si>
    <t>10.1136/gutjnl-2022-BSG.42</t>
  </si>
  <si>
    <t>covidwho-2005270</t>
  </si>
  <si>
    <t>Lunati, I.; Mucignat, C.</t>
  </si>
  <si>
    <t>Infection risk in cable cars and other enclosed spaces</t>
  </si>
  <si>
    <t>As virus-laden aerosols can accumulate and remain suspended for hours in insufficiently ventilated enclosed spaces, indoor environments can heavily contribute to the spreading of airborne infections. In the COVID-19 pandemics, the role possibly played by cable cars has attracted media attention following several outbreaks in ski resort. To assess the real risk of infection, we experimentally characterize the natural ventilation in cable cars and develop a general stochastic model of infection in an arbitrary indoor space that accounts for the epidemiological situation, the virological parameters, and the indoor characteristics (ventilation rate and occupant number density). As a results of the high air exchange rate (we measured up to 180 air changes per hour) and the relatively short duration of the journey, the infection probability in cable cars traveling with open windows is remarkably lower than in other enclosed spaces such as aircraft cabins, train cars, offices, classrooms, and dining rooms. Accounting for the typical duration of the stay, the probability of infection during a cable-car ride is lower by two to three orders of magnitude than in the other examples considered (the highest risk being estimated in case of a private gathering in a poorly ventilated room). For most practical purposes, the infection probability can be approximated by the inhaled viral dose, which provides an upper bound and allows a simple comparison between different indoor situations once the air exchange rate and the occupant number density are known. Our approach and findings are applicable to any indoor space in which the viral transmission is predominately airborne and the air is well mixed.</t>
  </si>
  <si>
    <t>Indoor Air</t>
  </si>
  <si>
    <t>Indoor Air; 32(8), 2022.</t>
  </si>
  <si>
    <t>https://doi.org/10.1111/ina.13094</t>
  </si>
  <si>
    <t>10.1111/ina.13094</t>
  </si>
  <si>
    <t>covidwho-2005106</t>
  </si>
  <si>
    <t>David, F.; Pena, M. T.; de Barros, M. R. A.; Silva, M. B.; Graca, M.; Rodrigues, A.</t>
  </si>
  <si>
    <t>Teaching and learning during one year of the pandemic at Tecnico Lisboa</t>
  </si>
  <si>
    <t>The way Higher Education Institutions replied to the COVID-19 pandemic by moving their activities to digital platforms accelerated the large-scale implementation of remote learning methods, using alternative forms of teaching and academic assessment. Tecnico reacted promptly and in the 2nd semester of 2019/2020 adopted emergency distance learning, providing students and teachers with the necessary tools to continue their teaching and learning activities. This new reality led to the implementation of new measures to monitor teaching and learning at Tecnico, along with the existing integrated system for quality assurance of course units. The monitoring process continued into the 1st semester of 2020/2021 as well as the teaching adaptations arising from the pandemic situation. Fortunately, the flexibility, adaptability and resilience of all the community, teachers and students, allowed to carry out successfully both semesters marked by a big change. The surveys discussed here show that the perception of the students is that remote teaching enhanced the pedagogical performance of the teachers and improved the organization of the courses. On the other hand, students signaled the effects of lacking communication to the teachers and also between the students themselves.</t>
  </si>
  <si>
    <t>2021 4th International Conference of the Portuguese Society for Engineering Education (Cispee)</t>
  </si>
  <si>
    <t>2021 4th International Conference of the Portuguese Society for Engineering Education (Cispee);2021.</t>
  </si>
  <si>
    <t>https://doi.org/10.1109/CISPEE47794.2021.9507247</t>
  </si>
  <si>
    <t>10.1109/CISPEE47794.2021.9507247</t>
  </si>
  <si>
    <t>covidwho-2005082</t>
  </si>
  <si>
    <t>Yang, D. N.; Doh, I.; Chae, K.</t>
  </si>
  <si>
    <t>Cell Based Raft Algorithm for Optimized Consensus Process on Blockchain in Smart Data Market</t>
  </si>
  <si>
    <t>Due to the explosive increase in IoT devices and traffic, big data is developing into smart data that helps the data science experts understand human activities, through the relationship between mobility and resource application of the users in public spaces. For example, smart data markets help to predict crimes or understand the cause of COVID-19 infections. For these smart services, the users agree to the privacy policy so that the personal and sensitive information can be collected by a third party. But the conditions of the privacy policy do not specify whether the information of the users can be tracked. To ensure data transparency, many systems are applying consortium/private blockchains with raft algorithm. The raft algorithm requires nodes to check countless messages for a single transaction. Eventually, as the number of nodes increases, the overall system degradation is derived from the burden of the leader node. This paper proposes a method to process the collected transactions by dividing a certain amount of transactions into cells, without any extra protocol. The proposed scheme also uses the federated learning model with high accuracy and data privacy, in order to determine the optimized cell size in a blockchain system that should lead to consensus on multiple servers. Therefore, the proposed CBR (Cell-based Raft) consensus algorithm proposes a protocol that reduces the number of messages, without interfering with the concept of the existing raft algorithm, in order to maintain stable throughput in the smart data market where massive transactions occur.</t>
  </si>
  <si>
    <t>Ieee Access</t>
  </si>
  <si>
    <t>Ieee Access; 10:85199-85212, 2022.</t>
  </si>
  <si>
    <t>https://doi.org/10.1109/ACCESS.2022.3197758</t>
  </si>
  <si>
    <t>10.1109/ACCESS.2022.3197758</t>
  </si>
  <si>
    <t>covidwho-2005072</t>
  </si>
  <si>
    <t>Girija, S.; Sharma, D. R.; Kaushal, V.</t>
  </si>
  <si>
    <t>Exploring dimensions of the customer experience at budget hotels during the COVID-19 pandemic: a netnography approach</t>
  </si>
  <si>
    <t>Purpose In 2020, the world encountered travel restrictions because of pandemic, and the hospitality sector across the globe was one of the most affected industries. The purpose of this study is to further explore real-time experiences of guests who stayed in budget hotels and how pandemic has changed the expectations of its customer segment. Design/methodology/approach The current study uses netnography to examine customer experience of guests who stayed at budget hotels during the COVID-19 pandemic. A thematic analysis was conducted using NVivo 12 plus on 1,391 customer reviews collected from various travel portals. Findings The results suggested personalization and hygiene were the most significant themes that influence customer experience during the COVID-19 pandemic. The authors' analysis revealed that the use of self-service technologies like contactless services during check-in, checkouts and use of Quick Response codes in restaurants and other services would help reduce the perceived risk of guests and enhance the overall customer experience. Originality/value The branded budget hotel sector has pumped in lot of money envisaging growth just before the COVID crises emerged. Therefore, the fast recovery is of paramount importance for the sector. Additionally, majority of the pandemic-related studies in hospitality sector have focused on luxury hotels and failed to address the real-time experiences of customers with respect to budget hotels of a developing country. The outcome of this study will be relevant for the budget hotels and policymakers because they face the crucial task of reviving and sustaining enterprises and the industry at large.</t>
  </si>
  <si>
    <t>Qualitative Market Research</t>
  </si>
  <si>
    <t>Qualitative Market Research;2022.</t>
  </si>
  <si>
    <t>https://doi.org/10.1108/QMR-03-2022-0039</t>
  </si>
  <si>
    <t>10.1108/QMR-03-2022-0039</t>
  </si>
  <si>
    <t>covidwho-2005058</t>
  </si>
  <si>
    <t>Kwon, J.; Ahn, J.</t>
  </si>
  <si>
    <t>Role of customers' multidimensional perceived equity in the mobile food delivery industry</t>
  </si>
  <si>
    <t>Purpose Existing service research has revealed that customers' perceived equity influences the sustainability of a business. Despite the importance of food service mobile applications during the COVID-19 pandemic, studies that have examined customers' loyalty toward mobile applications remain limited. Thus, this study aims to examine the impact of mobile application-related attributes on customers' behavior in the food delivery industry. Design/methodology/approach The authors collected data from 214 US customers to extend knowledge on perceived equity by examining the effect of multidimensional equity (i.e. value equity, brand equity and relationship equity) on loyalty in the mobile food service context. Findings Results of partial least square structural equation modeling suggest that three aspects of customers' perceived equity are positively related to customers' attitudinal loyalty, which is linked to behavioral loyalty. Moreover, the role of attitudinal loyalty and demographic characteristics (i.e. gender and age) is described. Originality/value This empirical research explores how food delivery brands can increase customers' positive behavior by investigating the role of multidimensional equity. Service providers must understand certain aspects of customers' perceived equity to increase food service brand sustainability.</t>
  </si>
  <si>
    <t>Journal of Hospitality and Tourism Technology</t>
  </si>
  <si>
    <t>Journal of Hospitality and Tourism Technology;2022.</t>
  </si>
  <si>
    <t>https://doi.org/10.1108/JHTT-08-2021-0223</t>
  </si>
  <si>
    <t>10.1108/JHTT-08-2021-0223</t>
  </si>
  <si>
    <t>covidwho-2005054</t>
  </si>
  <si>
    <t>Aziz, A.; Iqbal, J.; Murtza, M. H.; Gill, S. A.; Cheema, I. Y.</t>
  </si>
  <si>
    <t>Effect of COVID-19 pandemic on women entrepreneurial sustainability: the role of Islamic microfinance institutions</t>
  </si>
  <si>
    <t>Purpose The breakout of the COVID-19 pandemic has forced governments all over the globe to bring radical changes to all walks of life. Strict lockdowns are not only adversely affecting the social, economic, and psychological wellbeing of individuals but also questioning the sustainability of most businesses. In wake of the current scenario, this study is aimed at exploring how the COVID-19 pandemic is influencing the sustainability of entrepreneurship particularly from a female perspective and further providing insights into the role of Islamic financial institutions in the sustainability of businesses during COVID-19. Design/methodology/approach This is a qualitative study that takes social constructivism approach to study the underlying phenomenon. Semi-structured interviews are conducted to collect primary data. Secondary data are also utilized in this study to theoretically define various concepts relating to entrepreneurial sustainability. The application of thematic analysis revealed various risks associated with sustainability. The interviews reveal the ground realities and tell us about the hardships being faced by the entrepreneurs due to ongoing crises. The participants of the study also shed light on the role of Islamic financial institutions during the pandemic. Findings The study results revealed that it may look impossible for women entrepreneurs to halt or avoid the adverse consequences of the pandemic;however, a few female entrepreneurs strived to guard their existing portfolios with the help of Islamic microfinance institutions. Whereas, several women, especially those running home-based businesses, lost their income streams. Despite these rapid challenges, most female entrepreneurs are working on inventive online systems to sustain their business activities during the crisis. Finally, guidelines are suggested which can help achieve sustainability of the entrepreneurial startups. Research limitations/implications The outcomes of this study are expedient for funding agencies, government authorities and Islamic financial institutions as well as for non-government institutions to establish sustainable and broader policies for women to become successful entrepreneurs during severe disasters like COVID-19. Moreover, the study is a helpful tool for women entrepreneurs to avert the worst impact of the pandemic with the help of Islamic microfinance institutions. The themes of this study help generate realistic information to appraise the strategies to create facilitating business environments that drive the women to carry out the entrepreneurial activity during any crisis like the COVID-19. Practical implications The results of this study provide evidence that crisis can be anticipated up to some extent if entrepreneurs become able to take proactive decisions in case of expected or identifiable threats. The study may also help the women entrepreneurs to comprehend the serious consequences of the pandemic by shifting their mode of financing to Islamic finance. Although this pandemic is a cause of physical discomfort instead this research may encourage the female entrepreneurs not to lose heart, just find the potential opportunities for their home-based and small businesses and manage funding from the Islamic microfinance institutions. Originality/value The study adds to the existing literature on entrepreneurial sustainability with a particular focus on the role of Islamic microfinance institutions for women entrepreneurs' sustainability in Pakistan. Secondly, the study employs the entrepreneurial sustainability model (ESM) that, according to the best of our knowledge, has not been used by the researchers earlier to study the given research phenomenon. Thirdly, the study findings are expedient for funding agencies, government authorities and financial institutions as well as for non-government institutions to establish sustainable and broader policies for women to become successful entrepreneurs during disasters like COVID-19.</t>
  </si>
  <si>
    <t>Journal of Economic and Administrative Sciences</t>
  </si>
  <si>
    <t>Journal of Economic and Administrative Sciences;2022.</t>
  </si>
  <si>
    <t>https://doi.org/10.1108/JEAS-08-2021-0166</t>
  </si>
  <si>
    <t>10.1108/JEAS-08-2021-0166</t>
  </si>
  <si>
    <t>covidwho-2005049</t>
  </si>
  <si>
    <t>Chan, S. K. L.</t>
  </si>
  <si>
    <t>The disappearance of Bangkok's Artbox: examining the challenges of sustaining a mobile night market during the COVID-19 pandemic</t>
  </si>
  <si>
    <t>Purpose - This study aims to investigate the reasons for the shutdown of a mobile night market during the COVID-19 pandemic. Lack of tourists was obviously one of the causes but social reasons must also exist. The study investigates territoriality, collectivization and human relations in urban social spaces which are essential for the sustainability of a market than solely short-term profit and unconnected customers. Design/methodology/approach - In this study qualitative methods are used, including reviewing contents, semi-structured interviews with vendors and customers, and informant interviews. Findings - Drawing from urban space theories, this paper argues that trendy markets catering for diverse market segments sustain their business. Once the market has shifted away from local Thai customers to main tourists, it loses its base and becomes vulnerable in territoriality negotiation. Practical implications - The findings and model provide practice information for local authorities, town planners and night market operators in the design of open-air marketplaces. Such knowledge pinpoints the importance of connecting place and people in order to sustain a business. Originality/value - Studies on mobile marketplaces are rare. The findings address the "detaching" process and consequence from the perspective of place attachment.</t>
  </si>
  <si>
    <t>International Journal of Social Economics</t>
  </si>
  <si>
    <t>International Journal of Social Economics;2022.</t>
  </si>
  <si>
    <t>https://doi.org/10.1108/IJSE-04-2021-0218</t>
  </si>
  <si>
    <t>10.1108/IJSE-04-2021-0218</t>
  </si>
  <si>
    <t>covidwho-2005031</t>
  </si>
  <si>
    <t>Osaili, T.; Al-Nabulsi, A. A.; Albluwi, B. I. H.; Olaimat, A.; Obaid, R. S.; Taha, S.; Ayyash, M.; Holley, R.</t>
  </si>
  <si>
    <t>Dairy industry employee knowledge, attitudes and practices in response to COVID-19 policies in Jordan</t>
  </si>
  <si>
    <t>Purpose This study examined the level of knowledge, attitudes and practices (KAP) of Jordanian dairy employees about coronavirus disease 2019 (COVID-19) characteristics and the effect of precautionary measures on food safety risk during the pandemic. Design/methodology/approach A cross-sectional study was conducted between Dec 17, 2020 and Feb 22, 2021, involving a total of 428 participants across 34 random chosen dairy facilities in Jordan. KAP related to COVID-19 were measured by 46 items, while 13 items were used to examine perceived notions regarding COVID-19 precautionary measures on food safety. Findings The results indicated that 32.2% of the respondents had sufficient knowledge, 60.3% had a good attitude, and 27.1% followed correct practices concerning COVID-19. Moreover, female respondents had higher total KAP scores of COVID-19 characteristics than males. Furthermore, older and more experienced respondents had higher total KAP scores than younger respondents. This study also observed that the total KAP scores were not affected by education, marital status, and job position. Characteristics and measures taken by the dairy industry were at large significantly associated with (p &amp;lt; 0.05) knowledge and practice of employees about COVID-19 attributes. Results of this study suggested that Jordanian dairy workers were not adequately aware about COVID-19. Originality/value No such study on dairy workers has been conducted previously to the best of the authors' knowledge. Moreover, studies which analyse the association of industry response and characteristics on the KAP of employees are very limited.</t>
  </si>
  <si>
    <t>British Food Journal</t>
  </si>
  <si>
    <t>British Food Journal;2022.</t>
  </si>
  <si>
    <t>https://doi.org/10.1108/BFJ-02-2022-0132</t>
  </si>
  <si>
    <t>10.1108/BFJ-02-2022-0132</t>
  </si>
  <si>
    <t>covidwho-2005030</t>
  </si>
  <si>
    <t>Vasko, Z.; Berjan, S.; El Bilali, H.; Allahyari, M. S.; Despotovic, A.; Vukojevic, D.; Radosavac, A.</t>
  </si>
  <si>
    <t>Household food wastage in Montenegro: exploring consumer food behaviour and attitude under COVID-19 pandemic circumstances</t>
  </si>
  <si>
    <t>Purpose The purpose of the research was to determine food consumer behaviour and attitudes towards food consumption and household food waste in Montenegro. Since the period of conducting the research coincided with the expansion of the coronavirus disease 2019 (COVID-19) pandemic in Montenegro (10-14 weeks since its outbreak), the results of this research could indicate the emerging pandemic circumstances. Design/methodology/approach A total of 529 consumers were surveyed online, and 514 questionnaires met the requirements of further statistical processing. Data were processed by methods of descriptive statistics and chi-square test of association between socio-economic characteristics of respondents and their attitudes, as well as cluster analysis. Findings The main findings of the research are (1) consumers in Montenegro are quite responsible for the use of food because they throw away a small part, both in quantity and value;(2) Montenegrin households still practice a traditional way of life with frequent preparation and consumption of food at home and use of leftovers;(3) consumers have confusing perceptions regarding date labels of industrially processed foods;(4) during the COVID-19 pandemic, 17.3% of consumers increased and 11.8% decreased the frequency of food purchases, while 20.7% increased and 5.1% decreased food waste. Originality/value The work is highly original and, to the best of the authors' knowledge, there is no other article that analysed the effects of the COVID-19 pandemic on food wastage and food-related behaviours during the outbreak of the pandemic in Montenegro (May-June 2020). Therefore, the work fills a gap in research and knowledge and sets a baseline for future studies.</t>
  </si>
  <si>
    <t>https://doi.org/10.1108/BFJ-01-2022-0019</t>
  </si>
  <si>
    <t>10.1108/BFJ-01-2022-0019</t>
  </si>
  <si>
    <t>covidwho-2004988</t>
  </si>
  <si>
    <t>Fiorentino, S.; Livingstone, N.; McAllister, P.; Cooke, H.</t>
  </si>
  <si>
    <t>The future of the corporate office? Emerging trends in the post-Covid city</t>
  </si>
  <si>
    <t>Part of an ongoing longitudinal study, this article provides evidence on the emerging impacts of Covid-19 on the demand for, configuration and role of offices in cities, drawing on primary data from semi-structured interviews with UK-based corporate real estate managers. The research is grounded on a 'theory of change' framework combining real estate, institutional economics and economic geography literature. Our findings confirm an acceleration towards hybrid working patterns. While some changes in the current use of offices may be temporary or more dynamic, other adjustments may be permanent (for example working from home, portfolio rationalisations) and trigger structural changes across cities.</t>
  </si>
  <si>
    <t>Cambridge Journal of Regions Economy and Society</t>
  </si>
  <si>
    <t>Cambridge Journal of Regions Economy and Society;2022.</t>
  </si>
  <si>
    <t>https://doi.org/10.1093/cjres/rsac027</t>
  </si>
  <si>
    <t>10.1093/cjres/rsac027</t>
  </si>
  <si>
    <t>covidwho-2004940</t>
  </si>
  <si>
    <t>Huang, Xiao, Bao, Xiaoqi, Li, Zhenlong, Zhang, Shaozeng, Zhao, Bo</t>
  </si>
  <si>
    <t>Black Businesses Matter: A Longitudinal Study of Black-Owned Restaurants in the COVID-19 Pandemic Using Geospatial Big Data</t>
  </si>
  <si>
    <t>Annals of the American Association of Geographers</t>
  </si>
  <si>
    <t>Annals of the American Association of Geographers;: 1-17, 2022.</t>
  </si>
  <si>
    <t>Taylor &amp; Francis</t>
  </si>
  <si>
    <t>https://doi.org/10.1080/24694452.2022.2095971</t>
  </si>
  <si>
    <t>10.1080/24694452.2022.2095971</t>
  </si>
  <si>
    <t>covidwho-2004889</t>
  </si>
  <si>
    <t>Tin, J. J.; Williams, V.; Perryment, G.; Montano, S.</t>
  </si>
  <si>
    <t>Prevalence of Food Insecurity in a Community College District: Relationship Between Food Security and Grade Point Average</t>
  </si>
  <si>
    <t>The authors sought to identify the prevalence of food insecurity in a community college district during the COVID-19 pandemic. The team also investigated the association food insecurity had with academic performance. A sample of 238 individuals completed the survey, including a demographic questionnaire and the Adult Food Security Survey Module, a subset of the US Household Food Security Survey Module. The study found that 52% of the participating students reported food insecurity. Students of color were more likely to identify as food insecure. In addition, results indicate an association between being food secure and scoring a GPA of 3.5 or higher. These findings support past studies indicating that food insecurity was high in the community college population. The findings also support past results indicating a link between food security and academic performance.</t>
  </si>
  <si>
    <t>Community College Journal of Research and Practice</t>
  </si>
  <si>
    <t>Community College Journal of Research and Practice;2022.</t>
  </si>
  <si>
    <t>https://doi.org/10.1080/10668926.2022.2114035</t>
  </si>
  <si>
    <t>10.1080/10668926.2022.2114035</t>
  </si>
  <si>
    <t>covidwho-2004865</t>
  </si>
  <si>
    <t>Marpot, S.; Savre, C.</t>
  </si>
  <si>
    <t>Paired ski-touring and tandem-ethnography: An investigative account of a fortuitous methodology</t>
  </si>
  <si>
    <t>Two joint ethnographic investigations into the same practice, ski touring in the Alps, invited two researchers to meet and carry out an investigation in tandem. This article aims to follow the reflexive account of this investigation in order to recreate the context and the methodological issues. By comparing ethnographic descriptions resulting from the subjective experiences of the situations shared by the investigators, a series of asymmetries and convergences in each person's feelings and observations will be brought to light. Moreover, carrying out this contrastive analysis of the field experiences required the implementation of an ad-hoc methodological device. The present essay therefore looks back at its development and application in order to highlight the heuristic scope of a method based on a cross-fertilization of ethnographic perspectives. Finally, it will show how, by being confronted with their own framings, each investigator gained a valuable reflexivity to pursue their research.</t>
  </si>
  <si>
    <t>Loisir &amp; Societe-Society and Leisure</t>
  </si>
  <si>
    <t>Loisir &amp; Societe-Society and Leisure;2022.</t>
  </si>
  <si>
    <t>https://doi.org/10.1080/07053436.2022.2097384</t>
  </si>
  <si>
    <t>10.1080/07053436.2022.2097384</t>
  </si>
  <si>
    <t>covidwho-2004829</t>
  </si>
  <si>
    <t>Chen, D. E.; Wang, Z.; Yu, B. Y.; Tang, X. J.; Shen, Y. H.; Wang, L. P.; Wang, Y. A.; Yang, H. Y.; Deng, W. W.</t>
  </si>
  <si>
    <t>Suppress the aerosol generation from the air turbine handpiece in dental clinics</t>
  </si>
  <si>
    <t>The COVID-19 pandemic imposes a severe challenge to the health care providers and patients in dental clinics as the dental procedures produce abundant airborne materials. Although dental practices use a multi-layered protective procedure to reduce the potential danger from dental aerosols, it is still beneficial to suppress the aerosol generation from the origin as much as possible. Reducing the aerosol generation (especially the droplets of smaller diameters) from the very beginning will ease the burden on all subsequent layers of protection. In this work, we first provide a relatively complete picture of the structure of the spray produced by the air turbine handpiece. We found that the spray consists of two domains: one is the canopy shaped centrifugal zone and the other is a dense ballistic spray core. The droplets from the centrifugal zone are much smaller than those of the spray core and, hence, are more prone to stay in the air. The location of the centrifugal zone also makes it more challenging to be contained by the mouth or rubber dam. To suppress the atomization of the centrifugal zone, we used the food-additive carboxymethylcellulose sodium (CMC-Na) water solutions of different concentrations. The data show that the viscoelastic property of the 0.5 wt. % CMC-Na water solution can effectively suppress the aerosol generation of the centrifugal zone. (C) 2022 Author(s).</t>
  </si>
  <si>
    <t>Aip Advances</t>
  </si>
  <si>
    <t>Aip Advances; 12(8), 2022.</t>
  </si>
  <si>
    <t>https://doi.org/10.1063/5.0095039</t>
  </si>
  <si>
    <t>10.1063/5.0095039</t>
  </si>
  <si>
    <t>covidwho-2004810</t>
  </si>
  <si>
    <t>Ehrmann, D.</t>
  </si>
  <si>
    <t>Acute complications of diabetes mellitus - proper diabetes education</t>
  </si>
  <si>
    <t>The incidence and mortality of diabetic ketoacidosis (DKA) have hardly changed in recent years. Recurrent DKA in particular is characterised by a high mortality rate of about 23%. Young people with type 1 diabetes are more often hospitalised for DKA than for severe hypoglycaemia. COVID-19 probably leads to a higher incidence of DKA - especially in people with type 2 diabetes. Major risk factors for recurrent DKA include female gender, age between 13 and 25 years, higher HbA (1c) , migrant background and mental illness. Education on DKA should create awareness of the dangers of DKA and develop a concrete plan of action in case of emergency. Hypoglycaemia is the limiting factor of insulin therapy and is associated with increased diabetes-related distress and increased risk of cardiovascular events. The incidence of severe hypoglycaemia over 12 months is around 8%. The effective use of diabetes technologies should be an integral part of diabetes education. The most important technology-related education content includes alarm setting limits, the correct use of trend arrows, training in pattern recognition in the ambulatory glucose profile (AGP) and knowledge of automatic (predictive) low glucose suspend functions in automated insulin delivery (AID) systems. Hypoglycaemia unawareness occurs when the body becomes accustomed to low glucose levels and the autonomic response to low glucose levels weakens. The basis of hypoglycaemia-awareness training is systematic self-observation of one's own physical symptoms at different glucose levels.</t>
  </si>
  <si>
    <t>Diabetologie Und Stoffwechsel</t>
  </si>
  <si>
    <t>Diabetologie Und Stoffwechsel; 17(04):265-276, 2022.</t>
  </si>
  <si>
    <t>https://doi.org/10.1055/a-1723-5181</t>
  </si>
  <si>
    <t>10.1055/a-1723-5181</t>
  </si>
  <si>
    <t>covidwho-2004800</t>
  </si>
  <si>
    <t>Sahu, S.; Sharma, S.; Kurrey, R.; Ghosh, K. K.</t>
  </si>
  <si>
    <t>Recent advances on gold and silver nanoparticle-based colorimetric strategies for the detection of different substances and SARS-CoV-2: a comprehensive review</t>
  </si>
  <si>
    <t>Nanoparticle (NP)-based colorimetric methods are extensively used for the rapid detection of environmental contaminants, different substances and SARS-CoV-2 in various fields such as environmental science, virology, pollution research, and the food industry, as well as biomedicine. Colorimetric sensors exhibit high sensitivity and selectivity, are easy to handle, portable, safe for screening purposes and can be visualized by the naked eye. Herein, the colorimetric sensing approaches of the two most commonly used metallic NPs, i.e., gold (Au) and silver (Ag), and their physicochemical methods are discussed, as metallic NPs show good efficiency due to their unique optical and chemical properties. This review summarizes the progress on colorimetric sensors based on metallic NPs as sensors and their applications, elucidating the utility and superior features of metallic-NP-based colorimetric assay for the detection of different environmental contaminants, biomolecules and SARS-CoV-2 in the environmental as well as human biological samples. An outlook with respect to the trends and future development of the proposed sensors is also provided.</t>
  </si>
  <si>
    <t>Environmental Science-Nano</t>
  </si>
  <si>
    <t>Environmental Science-Nano;2022.</t>
  </si>
  <si>
    <t>https://doi.org/10.1039/d2en00503d</t>
  </si>
  <si>
    <t>10.1039/d2en00503d</t>
  </si>
  <si>
    <t>covidwho-2004676</t>
  </si>
  <si>
    <t>Chen, Yea-Hung, Riley, Alicia R.; Duchowny, Kate A.; Aschmann, Hélène E.; Chen, Ruijia, Kiang, Mathew V.; Mooney, Alyssa C.; Stokes, Andrew C.; Glymour, M. Maria, Bibbins-Domingo, Kirsten</t>
  </si>
  <si>
    <t>COVID-19 mortality and excess mortality among working-age residents in California, USA, by occupational sector: a longitudinal cohort analysis of mortality surveillance data</t>
  </si>
  <si>
    <t>Summary Background During the first year of the COVID-19 pandemic, workers in essential sectors had higher rates of SARS-CoV-2 infection and COVID-19 mortality than those in non-essential sectors. It is unknown whether disparities in pandemic-related mortality across occupational sectors have continued to occur during the periods of SARS-CoV-2 variants and vaccine availability. Methods In this longitudinal cohort study, we obtained data from the California Department of Public Health on all deaths occurring in the state of California, USA, from Jan 1, 2016, to Dec 31, 2021. We restricted our analysis to residents of California who were aged 18–65 years at time of death and died of natural causes. We classified the occupational sector into nine essential sectors;non-essential;or unemployed or without an occupation provided on the death certificate. We calculated the number of COVID-19 deaths in total and per capita that occurred in each occupational sector. Separately, using autoregressive integrated moving average models, we estimated total, per-capita, and relative excess natural-cause mortality by week between March 1, 2020, and Nov 30, 2021, stratifying by occupational sector. We additionally stratified analyses of occupational risk into counties with high versus low vaccine uptake, categorising high-uptake regions as counties where at least 50% of the population were fully vaccinated according to US guidelines by Aug 1, 2021. Findings From March 1, 2020, to Nov 30, 2021, 24 799 COVID-19 deaths were reported in residents of California aged 18–65 years and an estimated 28 751 (95% prediction interval 27 853–29 653) excess deaths. People working in essential sectors were associated with higher COVID-19 deaths and excess deaths than were those working in non-essential sectors, with the highest per-capita COVID-19 mortality in the agriculture (131·8 per 100 000 people), transportation or logistics (107·1 per 100 000), manufacturing (103·3 per 100 000), facilities (101·1 per 100 000), and emergency (87·8 per 100 000) sectors. Disparities were wider during periods of increased infections, including during the Nov 29, 2020, to Feb 27, 2021, surge in infections, which was driven by the delta variant (B.1.617.2) and occurred during vaccine uptake. During the June 27 to Nov 27, 2021 surge, emergency workers had higher COVID-19 mortality (113·7 per 100 000) than workers from any other sector. Workers in essential sectors had the highest COVID-19 mortality in counties with low vaccination uptake, a difference that was more pronounced during the period of the delta infection surge during Nov 29, 2020, to Feb 27, 2021. Interpretation Workers in essential sectors have continued to bear the brunt of high COVID-19 and excess mortality throughout the pandemic, particularly in the agriculture, emergency, manufacturing, facilities, and transportation or logistics sectors. This high death toll has continued during periods of vaccine availability and the delta surge. In an ongoing pandemic without widespread vaccine coverage and with anticipated threats of new variants, the USA must actively adopt policies to more adequately protect workers in essential sectors. Funding</t>
  </si>
  <si>
    <t>The Lancet Public Health</t>
  </si>
  <si>
    <t>The Lancet Public Health; 7(9):e744-e753, 2022.</t>
  </si>
  <si>
    <t>ScienceDirect</t>
  </si>
  <si>
    <t>https://doi.org/10.1016/S2468-2667(22)00191-8</t>
  </si>
  <si>
    <t>10.1016/S2468-2667(22)00191-8</t>
  </si>
  <si>
    <t>covidwho-2004550</t>
  </si>
  <si>
    <t>Han, Kichan, You, Kyoung Min, Jung, Jin Hee</t>
  </si>
  <si>
    <t>A case of refractory ventricular fibrillation after caffeine poisoning successfully treated by supportive care</t>
  </si>
  <si>
    <t>Caffeine (1,3,7-trimethylxantine), a structural analog of adenosine, is widely used as a central nervous system stimulant in beverages and drugs. Caffeine overdose induces hypokalemia, fatal ventricular fibrillation, and cardiac arrest, resulting in death. We describe a case of caffeine overdose that presented with refractory ventricular fibrillation that was treated with supportive care because invasive care for severely ill patients was limited due to the COVID-19 pandemic. A 20-year-old woman with no underlying medical history ingested 90 200-mg caffeine tablets (total dose 18g) in a suicide attempt. She was transported to the emergency department 45minutes after ingestion with dizziness, palpitations, nausea, and vomiting. She developed cardiac arrest 80minutes after ingesting the caffeine, with refractory ventricular tachycardia that recurred for about 2.5hours. Advanced life support including defibrillation was started immediately and we gave intravenous Intralipid emulsion, potassium chloride, amiodarone, and esmolol, without hemodialysis or extracorporeal membrane oxygenation (ECMO). The ventricular fibrillation was stopped 4hours after ingestion. As supportive care, mechanical ventilation, sedatives, and neuromuscular blockade were continued until 12hours after ingestion. Although she suffered from prolonged, refractory ventricular tachycardia, she recovered without complications. This case report describes the clinical course of severe caffeine intoxication without an active elimination method, such as hemodialysis or ECMO and explores the treatment of caffeine intoxication with a literature review.</t>
  </si>
  <si>
    <t>Toxicology Reports</t>
  </si>
  <si>
    <t>Toxicology Reports;2022.</t>
  </si>
  <si>
    <t>https://doi.org/10.1016/j.toxrep.2022.07.014</t>
  </si>
  <si>
    <t>10.1016/j.toxrep.2022.07.014</t>
  </si>
  <si>
    <t>covidwho-2004533</t>
  </si>
  <si>
    <t>McCauley, Erin J.</t>
  </si>
  <si>
    <t>The COVID-19 pandemic behind bars: Experimental evidence showing higher support for decarceration when framed as risk to correctional staff</t>
  </si>
  <si>
    <t>This study examined the effect of framing COVID-19 spread in correctional facilities as impacting imprisoned individuals or impacting correctional staff on public support for decarceration. I employed an experiment in the 2021 Empire State Poll (n = 765) in which participants were randomly assigned to a treatment condition, which highlighted information about the number of COVID-19 cases among imprisoned individuals, or a control condition, which highlighted correctional staff instead. Participants reported how supportive or unsupportive they are of releasing imprisoned individuals to curb the spread of COVID-19. Overall, 35% of New Yorkers supported decarceration. A higher percentage of respondents supported decarceration when the impact on correctional staff was highlighted (40%) relative to imprisoned individuals (31%). There was also higher support among non-Hispanic Black (54%) and Hispanic (51%) participants relative to non-Hispanic White (28%) participants. Within racial/ethnic groups support for decarceration was higher when the impact on correctional staff was highlighted among non-Hispanic Whites, Hispanics, and those of another race, but not among non-Hispanic Blacks where support for decarceration was higher when the impact on imprisoned individuals was highlighted. Inferential analysis using log binomial regression found that the association between treatment condition assignment and support for decarceration was not significant. Public health practitioners and policy makers should consider leveraging the higher support associated with concerns over the health and wellbeing of correction staff found among some racial/ethnic groups to fight the COVID-19 pandemic.</t>
  </si>
  <si>
    <t>SSM - Population Health</t>
  </si>
  <si>
    <t>SSM - Population Health; 19:101218, 2022.</t>
  </si>
  <si>
    <t>https://doi.org/10.1016/j.ssmph.2022.101218</t>
  </si>
  <si>
    <t>10.1016/j.ssmph.2022.101218</t>
  </si>
  <si>
    <t>covidwho-2004528</t>
  </si>
  <si>
    <t>Zhou, Xiao-Nong, Tanner, Marcel</t>
  </si>
  <si>
    <t>Science in One Health: A new journal with a new approach</t>
  </si>
  <si>
    <t>One Health recognizes the close links and interdependence among human health, animal health and environmental health. With the pandemic of COVID-19 and the risk of many emerging or reemerging infectious diseases of zoonotic nature as well as the spreading antimicrobial resistance, One Health has become one of top concerns globally, as it entails the essential global public health challenges from antimicrobial resistance over zoonoses, to climate change, food security and societal well-being. Research priorities in One Health include the study on interactions of human-animal-plants-nature ecology interface, systems thinking, integrated surveillance and response systems, and the overall One Health governance as part of the global health and sustainability governance. The now launched journal, Science in One Health, aims to be a resource platform that disseminates scientific evidence, knowledge, and tools on the One Health approaches and respective possible socio-ecological interventions. Thus, aims at providing fruitful exchanges of information and experience among researchers, and decision makers as well as public health actors.</t>
  </si>
  <si>
    <t>Science in One Health</t>
  </si>
  <si>
    <t>Science in One Health; 1:100001, 2022.</t>
  </si>
  <si>
    <t>https://doi.org/10.1016/j.soh.2022.100001</t>
  </si>
  <si>
    <t>10.1016/j.soh.2022.100001</t>
  </si>
  <si>
    <t>covidwho-2004527</t>
  </si>
  <si>
    <t>Li, Meng-Hao, Kingsley, Haynes, Kulkarni, Rajendra, Siddique, Abu Bakkar</t>
  </si>
  <si>
    <t>Determinants of voluntary compliance: COVID-19 mitigation</t>
  </si>
  <si>
    <t>During the pre-vaccine period, the success of containing the spread of COVID-19 depends upon how communities respond to non-pharmaceutical mitigation policies such as social distancing, wearing of masks, retail and dining constraints, crowd limitation, and shelter-in-place orders. Of these policies, shelter-in-place and social distancing are of central importance. By using county-level mobility data as a measure of a community's voluntary compliance with social distancing policies, this study found that counties who received strong state social distancing policy directives and who had a high pro-social character showed lower mobility on retail and recreation mobility and grocery and pharmacy mobility (better social distancing) after states reopened from shelter-in-place orders. Counties that experienced a longer duration of shelter-in-place orders showed higher mobility (less social distancing), implying that the duration of the shelter-in-place order deteriorated social distancing response after reopening. This may be because reopening sent a “safe” signal to these counties or resulted in a response to the pent-up demand inducing higher mobility. The results indicate that implementing shelter-in-place and social distancing policies to slow down the transmission of COVID-19 were not necessarily effective in motivating a county to reduce mobility voluntarily. A county's pro-social character and the duration of shelter-in-place order should be considered when designing COVID-19 mitigation policies.</t>
  </si>
  <si>
    <t>Social Science &amp; Medicine</t>
  </si>
  <si>
    <t>Social Science &amp; Medicine; 310:115308, 2022.</t>
  </si>
  <si>
    <t>https://doi.org/10.1016/j.socscimed.2022.115308</t>
  </si>
  <si>
    <t>10.1016/j.socscimed.2022.115308</t>
  </si>
  <si>
    <t>covidwho-2004523</t>
  </si>
  <si>
    <t>Reducing Barriers to Informed Decision-Making for Metabolic and Bariatric Surgery among Spanish-Speaking Latinx Patients: Initial Implementation of a Spanish-Focused Education Program at a Predominantly English-Speaking MBSAQIP Bariatric Center</t>
  </si>
  <si>
    <t>Connie Santana Glastonbury CT1, Tara McLaughlin Vernon Rockville CT1, Richard Seip Hartford CT1, Dale Bond Providence RI1, Alexander Friedman Hartford CT1, Jane Sweeney Unionville CT1, Pavlos Papasavas Hartford CT1, Darren Tishler Glastonbury CT1 Hartford Hospital1 Background: Despite higher rates of obesity in the Latinx population, disparities in access to care exist that lead to fewer patients receiving life-saving metabolic and bariatric surgery (MBS). Informed decision making about MBS among Spanish-speaking Latinx patients may be undermined by most preoperative educational programs being conducted in English. To address these educational barriers, we implemented a Spanish-focused bariatric surgery education program (SFBEP) that included virtual Spanish education sessions and support groups as well as Spanish-speaking navigators, nutritionists, and psychologists. The current study evaluated whether the proportion of Spanish-speaking attendees at the MBS educational session increased after SFBEP implementation. Methods: We identified patients whose preferred language was Spanish and attended a MBS education session conducted in English from 03/2019-02/2020 (all in-person). We compared this cohort to the Spanish-speaking patients who attended a SFBEP (11/2020-10/2021, all virtual) during the first year of the program. Chi-square test compared the proportions of Spanish-speaking attendees before and after implementation. Results: Prior to SFBEP implementation, 5% (43/822) of bariatric education session (BES) attendees were Spanish-speaking versus 13% (227/1724) after SFBEP implementation (p&amp;lt;0.0001). Conclusion: Implementation of the SFBEP appeared to increase Spanish-speaking Latinx patient attendance. However, it is also possible that increased attendance may be due in part to the COVID-19 pandemic and related factors (e.g., virtual vs. in-person visits, easing of Medicaid requirements for bariatric surgery, media exposure to messages regarding obesity and COVID severity). Future studies will evaluate whether the SFBEP contributes to increased number of patients progressing to MBS and overall treatment satisfaction.</t>
  </si>
  <si>
    <t>Surgery for Obesity and Related Diseases</t>
  </si>
  <si>
    <t>Surgery for Obesity and Related Diseases; 18(8):S78, 2022.</t>
  </si>
  <si>
    <t>https://doi.org/10.1016/j.soard.2022.06.250</t>
  </si>
  <si>
    <t>10.1016/j.soard.2022.06.250</t>
  </si>
  <si>
    <t>covidwho-2004522</t>
  </si>
  <si>
    <t>Perceived Social Support and Coping Strategies among Bariatric Patients During COVID-19</t>
  </si>
  <si>
    <t>Alexandra Harvey Philadelphia PA1, Melissa Butt Hershey PA2, Antoinette Hu Hershey PA2, Ann Rogers Hershey PA2, Andrea Rigby Hershey PA2 Penn State College of Medicine1 Penn State Health2 The COVID-19 pandemic increased challenges to bariatric patients’ strict diet and exercise regimen, increasing reliance on social support and effective coping strategies for post-operative success. Social support and adaptive coping can be effective in the prevention and treatment of weight recurrence. Social support is associated with increased weight loss in bariatric patients and has been perceived by patients as necessary for effective post-operative care. The objective of this study is to investigate perceived social support and coping methods among bariatric patients and its association with weight during the COVID-19 pandemic. Adults (n=99) who underwent bariatric surgery prior to March 2020 completed a self-report questionnaire regarding coping strategies and perceived support during the COVID-19 pandemic. Respondents reported a wide range of weight recurrence (0.00 - 31.40 kg) from their lowest recorded weight. Participants also reported a high level of perceived social support, but it was not significantly associated with weight recurrence. Problem-focused coping strategies were significantly associated with weight recurrence (r=0.21, p=0.04), possibly due to an increase in weight prompting patients to engage in problem-focused coping. Weight recurrence was also significantly associated with venting (r=0.21, p=0.04), behavioral disengagement (r=0.20 p=0.048), and planning (r=0.30, p=0.003) coping methods during the pandemic. Our findings suggest that utilization of problem-focused coping methods are associated with weight recurrence regardless of perceived social support. Understanding which coping methods are associated with better post-operative health outcomes (such as increased weight loss) will help clinicians better counsel patients on how to address stressors they may encounter post-operatively.</t>
  </si>
  <si>
    <t>Surgery for Obesity and Related Diseases; 18(8):S73, 2022.</t>
  </si>
  <si>
    <t>https://doi.org/10.1016/j.soard.2022.06.236</t>
  </si>
  <si>
    <t>10.1016/j.soard.2022.06.236</t>
  </si>
  <si>
    <t>covidwho-2004517</t>
  </si>
  <si>
    <t>The impact of Telehealth: Does it delay time to bariatric surgery?</t>
  </si>
  <si>
    <t>John Mills Mountain View CA1, Michelle Earley Stanford CA1, Cara Liebert Palo Alto CA1, Janey Pratt Stanford CA1, Dan Eisenberg Palo Alto CA1 Stanford (Palo Alto VA)1 Background: The COVID-19 pandemic accelerated the implementation of telehealth throughout the U.S. healthcare system. At our institution, a fully integrated multidisciplinary bariatric clinic that relied on face-to-face visits to assess and prepare patients for surgery was converted to exclusively telehealth video or telephone provider visits. We hypothesized that the need to implement telehealth would increase the number of provider encounters and delay time to surgery. Methods: In this retrospective review, designed as a noninferiority study, patients who underwent a total telehealth approach since March 2020 were compared to the same number of consecutive patients who underwent a traditional face-to-face approach 12-months prior, using a Wilcoxon test for continuous variables and chi-square or Fisher’s exact test for categorical variables. Differences between time to surgery from initial consultation and number of preoperative visits were evaluated using Hodges-Lehmann method for nonparametric distributions. The noninferiority margin for time to surgery was set to 60 days, and for number of visits set to 2. Results: There were 23 patients in each cohort. Age, sex, BMI, comorbidities did not differ between groups. The average number of days to surgery was 73 days shorter in the telehealth group, (90% CI [-171,11]). The estimated shift in the total number of visits was an additional 1 visit in the telehealth group, (90% CI [0,1]) (Table 1). Conclusions: The total telehealth approach to preoperative bariatric multidisciplinary workup did not delay surgery and is non-inferior to the traditional approach in terms of number of total outpatient visits and time to surgery.</t>
  </si>
  <si>
    <t>Surgery for Obesity and Related Diseases; 18(8):S59, 2022.</t>
  </si>
  <si>
    <t>https://doi.org/10.1016/j.soard.2022.06.193</t>
  </si>
  <si>
    <t>10.1016/j.soard.2022.06.193</t>
  </si>
  <si>
    <t>covidwho-2004515</t>
  </si>
  <si>
    <t>COVID-19 Pandemic, Sleep, Eating Behaviors and Bariatric Surgery Weight Loss Outcomes</t>
  </si>
  <si>
    <t>Genna Hymowitz Centereach NY1, Gowri Yerramalli Stony Brook NY2, Nina Devas Stony Brook NY2, KONSTANTINOS Spaniolas Stony Brook NY3, Aurora Pryor Stony Brook NY3, Amy Rosenbluth Stony Brook NY3, Caroline Sanicola Holtsville NY3, Kinga Powers Stony Brook NY3 Stony Brook University1 Stony Brook Medical School2 Stony Brook Medicine3 Background: Self-isolation during the COVID-19 pandemic has been associated with worsened eating behaviors and sleep hygiene, however, limited studies focus on patients with obesity. This study investigates effects of the COVID-19 pandemic on eating behaviors and sleep amongst three groups of bariatric surgery patients: patients who completed surgery prior to COVID-19 restrictions (Cohort 1), patients who began the pre-operative process prior to COVID-19 restrictions and subsequently completed surgery (Cohort 2), and patients who began the pre-operative process following COVID-19 restrictions and have not yet undergone surgery (Cohort 3). Methods: This study included 296 patients at a single bariatric center. Cohort 1 included 123 participants, Cohort 2 included 40, and Cohort 3 included 24. Participants completed measures of eating behaviors and sleep. Weights were obtained through chart review. Results: Both higher levels of insomnia symptoms and poorer sleep quality predicted a higher level of emotional eating (b =.22, t (151) =2.75, p &amp;lt;.01, and b =.27, t (141) = 3.31, p &amp;lt;.01, respectively). Sleep quality was poorer (U = 1297.5, p &amp;lt;. 001) and levels of emotional eating higher (U = 1295, p &amp;lt;. 01) in Cohort 1 compared to Cohort 2. Post-operative %TWL did not differ between groups. Conclusion: Results suggest a relationship between sleep disturbances and emotional eating among bariatric patients and indicate poorer sleep quality and more emotional eating in patients who underwent surgery prior to the COVID-19 pandemic. Despite this, findings do not suggest relationships between the COVID-19 pandemic and weight loss after bariatric surgery.</t>
  </si>
  <si>
    <t>Surgery for Obesity and Related Diseases; 18(8):S50-S51, 2022.</t>
  </si>
  <si>
    <t>https://doi.org/10.1016/j.soard.2022.06.167</t>
  </si>
  <si>
    <t>10.1016/j.soard.2022.06.167</t>
  </si>
  <si>
    <t>covidwho-2004513</t>
  </si>
  <si>
    <t>The Impact of the COVID-19 Pandemic on the Length of Stay in Elective Bariatric Surgery</t>
  </si>
  <si>
    <t>Jennifer Allison Memphis TN1, Matthew Davis Memphis TN1, Leah Hendrick Memphis TN1 UTHSC1 The COVID-19 pandemic has significantly impacted healthcare systems leading to strict visitor policies, widespread concern for hospital-acquired COVID-19 and significant system wide shortages. The goal of this study was to evaluate the impact of COVID-19 on hospital length of stay (LOS) for patients undergoing elective laparoscopic bariatric surgery. It was hypothesized that LOS would be decreased during the COVID-19 pandemic. Patients undergoing elective bariatric surgery between April 2019 and October 2021 were reviewed retrospectively. COVID-19 admissions were defined as those after March 1, 2020. LOS was categorized as &amp;lt;2 days or ≥ 2 days. Variables were evaluated for association with LOS by Chi-square, Fisher’s exact test, or Student t-test as appropriate. Multivariable logistic regression was done for variables with p&amp;lt;0.200 after bivariable analysis. A total of 212 patients were included with 146 patients undergoing surgery during COVID-19. By univariate analysis, patients with any comorbidity were 3.3x more likely to stay ≥2 days and those with complications were 4.2x more likely to stay ≥2 days. Patients during the pandemic were 4.3x more likely to stay &amp;lt;2 days. Those patients who were allowed visitors during the pandemic were 2.7x more likely to stay ≥2 days. After adjusting for covariates, patients undergoing surgery during the pandemic were 27.7% more likely to go home in less than 2 days. Patients who underwent elective bariatric surgery during COVID-19 had decreased LOS. We plan to expand this study and determine if the change in LOS has any impact on short- and long-term outcomes.</t>
  </si>
  <si>
    <t>Surgery for Obesity and Related Diseases; 18(8):S45, 2022.</t>
  </si>
  <si>
    <t>https://doi.org/10.1016/j.soard.2022.06.151</t>
  </si>
  <si>
    <t>10.1016/j.soard.2022.06.151</t>
  </si>
  <si>
    <t>covidwho-2004511</t>
  </si>
  <si>
    <t>Impact of COVID-19 on eating behaviors and BMI in patients with a history of bariatric surgery</t>
  </si>
  <si>
    <t>Antoinette Hu Hershey PA1, Alexandra Harvey 2, Ann Rogers Hershey PA1, Andrea Rigby Hershey PA1, Melissa Butt Hershey PA1 Penn State Health Milton S. Hershey MC1 Penn State College of Medicine2 Few studies have explored the impact of the COVID-19 pandemic on the eating behaviors, dietary quality, and changes in weight of post-operative bariatric surgery patients. In this cross-sectional study, a survey on eating behaviors and attitudes towards food was emailed to patients who had bariatric surgery before March 2020, with a response rate of 17.90% (99/553). Patient charts were reviewed for weight measures. Sixty-eight (68.69%) patients experienced weight regain and 23 (23.23%) experienced binge eating with 15 (65.22%) of those experiencing loss-of-control eating (LOCE). LOCE was significantly associated with grazing behavior (r=0.21, p=0.04), emotional over-eating (r=0.32, p=0.001), and food responsiveness (r=0.32, p=0.002). LOCE was negatively associated with dietary quality (r=-0.34, p=0.0009) and satiety responsiveness (r=-0.26, p=0.01). Grazing behavior was significantly associated with emotional over-eating (r=0.43 p&amp;lt;0.0001) and food responsiveness (r=0.51, p&amp;lt;0.0001) as well as negatively associated with dietary quality (r=-0.47, p&amp;lt;0.0001). Slow eating was negatively associated with grazing (r=-0.25, p=0.01), emotional over-eating (r=-0.30, p=0.003), and food responsiveness (r=-0.39, p&amp;lt;0.0001). When included in a regression model controlling for age and sex, emotional over-eating was a significant predictor of weight regain (β = 0.25;p=0.04). Our results suggest that maladaptive eating behaviors are associated with LOCE and poor dietary quality during the COVID-19 pandemic, however slow eating may be protective against grazing, emotional over-eating and food responsiveness. To help prevent weight recurrence after surgery, patients should be counseled on not only the importance of slow eating but also the triggers and signs for LOCE, which may be exacerbated by the pandemic.</t>
  </si>
  <si>
    <t>Surgery for Obesity and Related Diseases; 18(8):S40, 2022.</t>
  </si>
  <si>
    <t>https://doi.org/10.1016/j.soard.2022.06.136</t>
  </si>
  <si>
    <t>10.1016/j.soard.2022.06.136</t>
  </si>
  <si>
    <t>covidwho-2004508</t>
  </si>
  <si>
    <t>The Impact of Telephone-Based Cognitive Behavioural Therapy on Mental Health Distress and Disordered Eating Among Bariatric Surgery Patients during COVID-19: Preliminary Results from a Multi-Site Randomized Controlled Trial</t>
  </si>
  <si>
    <t>Samantha Leung Toronto1, Sanjeev Sockalingam Toronto2, Clement Ma Toronto2, Raed Hawa Toronto1, Susan Wnuk Toronto1, Satya Dash 1, Timothy Jackson Toronto1, Stephanie Cassin Toronto3 University Health Network1 Centre for Addiction and Mental Health2 Ryerson University3 Background: Patients undergoing bariatric surgery have high rates of psychiatric comorbidity, which may increase their vulnerability to COVID-19-related mental health distress. Exacerbation of mental health distress and disordered eating could have significant negative effects on long-term weight management and quality of life for these patients if untreated. Objective: To determine the efficacy of a telephone-based cognitive behavioural therapy (Tele-CBT) intervention in improving depressive, anxiety and disordered eating symptoms during COVID-19. Methods: Participants were recruited as part of a larger randomized controlled trial study (clinicaltrials.gov ID: NCT03315247) between March 2020 and March 2021 and randomized 1:1 to receive Tele-CBT or standard bariatric care. Outcomes of Generalized Anxiety Disorder-7 (GAD-7), Patient Health Questionnaire-9 (PHQ-9), Emotional Eating Scale (EES), and Binge Eating Scale (BES) were measured at baseline, immediately post-intervention, and 3-months post-intervention. Linear mixed models were used to test the effect of intervention group, time, and group-by-time interaction for each outcome. Results: Eighty-one patients were included in the intention-to-treat analysis. Mean (SD) age of participants was 47.68 (9.36) years and 80.2% were female. There were significant group-by-time interactions for all outcomes and significant differences between groups across time. There were significant decreases in mean GAD-7 (p=0.001), PHQ-9 (p&amp;lt;0.001), EES-Total (p=0.001), EES-Anger (p=0.003), EES-Anxiety (p&amp;lt;0.001), EES-Depression (p&amp;lt;0.001) and BES (p=0.002) scores for the Tele-CBT group at post-intervention and follow-up when compared to baseline and the control group. Conclusion: Tele-CBT is a feasible and effective treatment for improving psychological distress and disordered eating among post-operative bariatric surgery patients during the COVID-19 pandemic.</t>
  </si>
  <si>
    <t>Surgery for Obesity and Related Diseases; 18(8):S30-S31, 2022.</t>
  </si>
  <si>
    <t>https://doi.org/10.1016/j.soard.2022.06.110</t>
  </si>
  <si>
    <t>10.1016/j.soard.2022.06.110</t>
  </si>
  <si>
    <t>covidwho-2004507</t>
  </si>
  <si>
    <t>The Impact of COVID-19 Pandemic on Access to Bariatric Surgery</t>
  </si>
  <si>
    <t>Katherine Ho Tucson AZ1, Chiu-Hsieh Hsu Tucson AZ1, Yazan Ashouri Tucson AZ1, Saad Ajmal Tucson AZ1, Iman Ghaderi Tucson AZ1 University of Arizona1 Introduction: The COVID-19 pandemic had affected the health systems across the world since early 2020 with a concern about access to medical care during the first wave of COVID-19 pandemic. The aim of this study was to examine the effect of COVID-19 on the patient selection for elective bariatric surgery using Metabolic and Bariatric Surgery Accreditation and Quality Improvement Program (MBSAQIP) database. Methods: MBSAQIP data for 2016-2020 was queried. Log-normal regression was performed to evaluate patient characteristics. Comparison between cases performed in 2020 and previous years was derived using Wilcoxon rank-sum test for continuous variables and Fisher’s exact test for categorical variables for laparoscopic vs. robotic-assisted approaches. Results: A total of 822,558 patients underwent robotic (R) and laparoscopic (L) sleeve gastrectomy and Roux-en-Y gastric-bypass (R-SG, L-SG, R-RYGB, and L-RYGB, respectively). Comorbidities were lower in the cases performed in 2020 compared to pre-COVID years in both the laparoscopic and robotic approaches of SG and RYGB. Conclusion: Patients who underwent elective bariatric surgery during COVID-19 pandemic in 2020 tend to have less comorbidities comparing to the patients who had bariatric surgery prior to COVID-19. It is possible that bariatric centers decreased offering surgeries to high-risk patients.</t>
  </si>
  <si>
    <t>Surgery for Obesity and Related Diseases; 18(8):S20, 2022.</t>
  </si>
  <si>
    <t>https://doi.org/10.1016/j.soard.2022.06.080</t>
  </si>
  <si>
    <t>10.1016/j.soard.2022.06.080</t>
  </si>
  <si>
    <t>covidwho-2004482</t>
  </si>
  <si>
    <t>Corrêa, Hugo Luca, Simões, Herbert Gustavo, Neves, Rodrigo Vanerson Passos, Deus, Lysleine Alves, Rosa, Thiago Santos</t>
  </si>
  <si>
    <t>The potential role of physical activity and a healthy diet in increasing nitric oxide during COVID-19 outbreak</t>
  </si>
  <si>
    <t>This manuscript presents a perspective which provide new insights about the promising role of nitric oxide on Covid-19. Demonstration that nitric oxide was an important cornerstone against viral infections, including SARS-CoV-1 in 2009. Thus, given the concern that higher NO- could improve endothelial health and might be a protection factor against Covid-19, should we critically consider non-pharmacological strategies that increase NO- bioavailability as medicine for Covid-19? From this perspective, we highlight the potential effect of physical activity and healthy diet in stimulate the increase of NO- bioavailability. Résumé Ce manuscrit présente une perspective qui fournit de nouvelles informations sur le rôle prometteur de l'oxyde nitrique sur la protection contre le risque de Covid-19. Dès 2009, a été évoqué le rôle de l'oxyde nitrique contre le risque d’infections virales, y compris contre la première pandémie liée au coronavirus SARS-CoV-1. Compte tenu de l’hypothèse qu'une augmentation de la production de NO- permettrait d’améliorer la santé endothéliale et pourrait être un facteur de protection contre Covid-19, la question se pose de la promotion de stratégies non-pharmacologiques qui augmentent la biodisponibilité du NO-. C’est dans cette perspective que sont ici discutés les effets potentiels de l'activité physique et d'une alimentation saine pour stimuler l'augmentation de la biodisponibilité du NO et la prévention contre la COVID-19.</t>
  </si>
  <si>
    <t>Science &amp; Sports</t>
  </si>
  <si>
    <t>Science &amp; Sports;2022.</t>
  </si>
  <si>
    <t>https://doi.org/10.1016/j.scispo.2021.11.009</t>
  </si>
  <si>
    <t>10.1016/j.scispo.2021.11.009</t>
  </si>
  <si>
    <t>covidwho-2004479</t>
  </si>
  <si>
    <t>Akinyemi, Joshua O.; Agunbiade, Melvin O.; Salawu, Mobolaji M.; Eniade, Olanrewaju D.; Yaya, Sanni, Fawole, Olufunmilayo I.</t>
  </si>
  <si>
    <t>Perceptions of COVID-19 transmission risk and testing readiness in rural Southwest Nigeria</t>
  </si>
  <si>
    <t>Although community screening and testing have been recommended by the World Health Organization, the extent of readiness and the associated factors among rural populations remain unknown. We investigated the factors associated with perception of the COVID-19 transmission risk and readiness for testing in rural areas of Southwest Nigeria. Using a multistage cluster sampling technique, cross-sectional data was collected from 922 adults aged 18 years and above who were resident in rural communities selected across three States in the Southwest region between June and August 2020. Descriptive statistics and binary logit models with robust standard errors were utilized for analysis. Mean age of respondents was 37.0 (SD = 15.8) years;58.6% female;46.5% had secondary education;and most were traders (33.2%) and artisans (29.9%). Only 149 respondents (16.2%) had a accurate perception of COVID-19 transmission risk. Adjusted logit models showed that independent factors associated with accurate perception of COVID-19 transmission risk include: age 18&amp;19 years (OR = 0.50, CI: 0.34–0.73);exposure to electronic media (OR = 1.84, CI: 1.07–3.18);and being an in-migrant (OR = 3.38, CI: 2.44–4.68). Less than one-third (28.8%) were willing to test for COVID-19. Severe fear of COVID-19 (OR = 3.99, CI: 1.36–11.74) was associated with willingness to undergo COVID-19 testing. Socio-demographic predictors of testing readiness included: male sex (OR = 1.51, CI: 1.36–1.68);traditional religion (OR = 2.81, CI: 1.05–7.53);and exposure to electronic media (OR = 1.31, CI: 1.06–1.62). Awareness campaigns need to be scaled up to improve perception and preparedness to test for COVID-19.</t>
  </si>
  <si>
    <t>Scientific African</t>
  </si>
  <si>
    <t>Scientific African; 17:e01334, 2022.</t>
  </si>
  <si>
    <t>https://doi.org/10.1016/j.sciaf.2022.e01334</t>
  </si>
  <si>
    <t>10.1016/j.sciaf.2022.e01334</t>
  </si>
  <si>
    <t>covidwho-2004440</t>
  </si>
  <si>
    <t>Shubayr, N.; Faraj, H.; Hurbush, M.; Khormi, M.; Alyami, A.; Majrashi, N.; Alomairy, N.</t>
  </si>
  <si>
    <t>Assessment of job satisfaction, lifestyle behaviors, and occupational burnout symptoms during the COVID-19 pandemic among radiologic technologists in Saudi Arabia</t>
  </si>
  <si>
    <t>Introduction Radiologic technologists (RTs) are among the healthcare staff negatively impacted by job dissatisfaction, occupational stress, and unhealthy lifestyle behaviors, especially during the COVID-19 pandemic. The aim of this study was to assess job satisfaction, lifestyle behaviors, occupational burnout symptoms, and associated factors among RTs in Saudi Arabia. Methods A survey study was conducted from January 2021 to February 2022 using a self-administered questionnaire. The questionnaire gathered socio-demographic information, answers to the Minnesota Satisfaction Questionnaire, lifestyle behaviors, and frequency of occupational burnout symptoms. Data were analyzed to obtain descriptive and inferential statistics. Results A total of 261 RTs completed the survey. Participants were predominantly male and most were working in public hospitals. The overall mean score for job satisfaction was 3.77 (of 5), indicating moderate job satisfaction, with two items showing low satisfaction— compensation (3.33) and advancement (3.28). The overall mean score for lifestyle behaviors was 2.00 (of 3), indicating moderate lifestyle behaviors, with the lowest scores reported in sleep quality (1.92), healthy diet (1.85), and relaxing and unwinding (1.86). For burnout symptoms, the overall mean score was 2.30, indicating moderate burnout level, with the highest score reported in experiencing physical symptoms (2.72). There were significant relationships between job satisfaction, lifestyle behaviors and burnout symptoms. A positive and moderate relationship, r = 0.53 (p &amp;lt; 0.05), was found between job satisfaction and healthy lifestyle behaviors. The burnout relationships with job satisfaction, r = −0.615 (p &amp;lt; 0.05), and healthy lifestyle behaviors, r = −0.524 (p &amp;lt; 0.05), were negative and moderate relationships Conclusion The interrelationships between job satisfaction, lifestyle behaviors, and occupational burnout symptoms suggest that improving lifestyle behaviors and managing burnout symptoms could contribute to higher job satisfaction. Implications for practice Policymakers should focus their efforts in the workplace health promotion programs to play essential roles in promoting healthy lifestyle behaviors and occupational stress management, as well as, improvements of RTs career advancement and compensation.</t>
  </si>
  <si>
    <t>Radiography</t>
  </si>
  <si>
    <t>Radiography; 28(4):1087-1092, 2022.</t>
  </si>
  <si>
    <t>https://doi.org/10.1016/j.radi.2022.07.015</t>
  </si>
  <si>
    <t>10.1016/j.radi.2022.07.015</t>
  </si>
  <si>
    <t>covidwho-2004428</t>
  </si>
  <si>
    <t>Sharma, A.; Lin, M.; Okumus, B.; Kesa, H.; Jeyakumar, A.; Impellitteri, K.</t>
  </si>
  <si>
    <t>Adopting a systems view of disrupting crisis-driven food insecurity</t>
  </si>
  <si>
    <t>Objectives During the COVID crisis, the incidence of food insecurity worsened around the globe. We were reminded that: food insecurity existed before COVID, worsened during this crisis, and will unfortunately be a persistent phenomenon in the post-COVID world. It is evident that to counter this public health threat, systematic changes will need to happen. In this short communication, we introduce the notion of a systems-oriented framework that can guide appropriate actions for us to disrupt future food insecurity crises. Study design This short communication identifies preliminary observations based on relevant past studies that documented the impact of COVID-19 on food insecurity, and the researchers’ conceptualization of a framework on how we may address future crisis-driven food insecurity challenges. Methods Systems-oriented framework was conceptualized based on preliminary observations in studies that investigated food insecurity during the COVID-19 pandemic. Results This short communication explores the notion of a systems-oriented framework as a guide to future action to prevent crisis-driven food insecurity. Conclusions The systems-oriented framework emphasizes the importance of action across macro, meso, and micro levels, and synchronization to maximize synergies.</t>
  </si>
  <si>
    <t>Public Health</t>
  </si>
  <si>
    <t>Public Health; 211:72-74, 2022.</t>
  </si>
  <si>
    <t>https://doi.org/10.1016/j.puhe.2022.07.007</t>
  </si>
  <si>
    <t>10.1016/j.puhe.2022.07.007</t>
  </si>
  <si>
    <t>covidwho-2004416</t>
  </si>
  <si>
    <t>Tran-Anh, Dat, Vu, Nam Hoai, Nguyen-Trong, Khanh, Pham, Cuong</t>
  </si>
  <si>
    <t>Multi-task learning neural networks for breath sound detection and classification in pervasive healthcare</t>
  </si>
  <si>
    <t>With the emergence of many grave Chronic obstructive pulmonary diseases (COPDs) and the COVID-19 pandemic, there is a need for timely detection of abnormal respiratory sounds, such as deep and heavy breaths. Although numerous efficient pervasive healthcare systems have been proposed for tracking patients, few studies have focused on these breaths. This paper presents a method that supports physicians in monitoring in-hospital and at-home patients by monitoring their breath. The proposed method is based on three deep neural networks in audio analysis: RNNoise for noise suppression, SincNet - Convolutional Neural Network, and Residual Bidirectional Long Short-Term Memory for breath sound analysis at edge devices and centralized servers, respectively. We also developed a pervasive system with two configurations: (i) an edge architecture for in-hospital patients;and (ii) a central architecture for at-home ones. Furthermore, a dataset, named BreathSet, was collected from 27 COPD patients being treated at three hospitals in Vietnam to verify our proposed method. The experimental results demonstrated that our system efficiently detected and classified breath sounds with F1-scores of 90% and 91% for the tiny model version on low-cost edge devices, and 90% and 95% for the full model version on central servers, respectively. The proposed system was successfully implemented at hospitals to help physicians in monitoring respiratory patients in real time11Data and code: https://github.com/PTITLab/Multitask-Breath-Sound..</t>
  </si>
  <si>
    <t>Pervasive and Mobile Computing</t>
  </si>
  <si>
    <t>Pervasive and Mobile Computing;: 101685, 2022.</t>
  </si>
  <si>
    <t>https://doi.org/10.1016/j.pmcj.2022.101685</t>
  </si>
  <si>
    <t>10.1016/j.pmcj.2022.101685</t>
  </si>
  <si>
    <t>covidwho-2004407</t>
  </si>
  <si>
    <t>Ayer, Cagla, Celep, Adviye Gulcin Sagdicoglu</t>
  </si>
  <si>
    <t>Assessment of Dietary Habits and Use of Nutritional Supplements in COVID-19: A Cross-Sectional Study</t>
  </si>
  <si>
    <t>Objective Determine nutritional status and use of food supplements during COVID-19. Methods Sample of individuals aged 18-65 participated in study voluntarily. Patients with COVID-19 or individuals with contact were not included. Questionnaire form was prepared based on literature on food supplements and included questions adapted to COVID-19 pandemic. Results 488 participants completed the study. Participants’ mean age was 26.28±7.64, %82.0 were female, 88.3% were high educated. During COVID-19, 33.6% exercise less than 150minutes/day, 55.1% evaluate their eating habits as good/very good, and number of meals did not change compared to before pandemic (41.8%). 34.2% of participants consume 5-7 cups of water daily during pandemic. Consumption of pastry (54.7%) and green leafy vegetables (49.6%) increased. 78.7% of participants did not use any nutritional supplement, and 51.1% stated that they did not need nutritional supplements. Multivitamin and mineral (16.5%), vitamin D (15.3%), and vitamin C (11.4%) are used the most, and 56.7% have been using these products for 1-3 months. Use of nutritional supplements was recommended mostly by doctors (39.4%). 43.1% stated that they used these products to maintain good health, 21.9% because they felt tired, 13.8% because they did not have adequate and balanced nutrition. 51.0% of those using nutritional supplements benefited, 30.8% had no effect. Conclusions Participants did not make significant changes in their eating habits compared to before pandemic, the use of nutritional supplements increased to maintain good health.</t>
  </si>
  <si>
    <t>PharmaNutrition</t>
  </si>
  <si>
    <t>PharmaNutrition;: 100309, 2022.</t>
  </si>
  <si>
    <t>https://doi.org/10.1016/j.phanu.2022.100309</t>
  </si>
  <si>
    <t>10.1016/j.phanu.2022.100309</t>
  </si>
  <si>
    <t>covidwho-2004392</t>
  </si>
  <si>
    <t>Razwanul Haque, Syed, Sudan Saha, Shovon, Maruf Hossain, A. K. M.; Hasanur Rahman Sohag, Md, Rabbi Shafi, Fozle, Ranjan Sarkar, Satya, Rahman, Tanzilur</t>
  </si>
  <si>
    <t>Cost-effective and power-efficient portable turbine-based emergency ventilator</t>
  </si>
  <si>
    <t>Ventilators have always been common in medical scenarios but are very expensive to procure or develop. One of the main reasons for these is the components that are being used are expensive and require precise instrumentation, research, and development. This paper attempts to mitigate that problem by proposing a novel way to rapidly develop a portable ventilator that uses common 3D printing technology and off-the-shelf components. This turbine and valve-based ventilator feature most of the modes that are commonly used by healthcare professionals. A unique servo-based pressure release mechanism has been designed that makes the system around 36 times more efficient than solenoid-based systems. Reliability and efficiency have been increased further through the use of a novel positive end-expiratory pressure (PEEP) valve that does not contain any electromechanical component. Effective algorithms such as feed-forward and proportional–integral–derivative (PID) controllers were used alongside the unique ‘Sensor data filtration methodology’. The system also provides an interactive graphical user interface (GUI) via an android application that can be installed on any readily found tabs while the firmware manages the breathing detection algorithm using a flow meter and pressure sensor. This modular and portable ventilator also features a replaceable battery and holds the ability to run on solar power. This energy-efficient low-noise system can run for 5 to 6 hours at a stretch without needing to be connected to the main’s supply.</t>
  </si>
  <si>
    <t>HardwareX</t>
  </si>
  <si>
    <t>HardwareX;: e00350, 2022.</t>
  </si>
  <si>
    <t>https://doi.org/10.1016/j.ohx.2022.e00350</t>
  </si>
  <si>
    <t>10.1016/j.ohx.2022.e00350</t>
  </si>
  <si>
    <t>covidwho-2004389</t>
  </si>
  <si>
    <t>Alves de Paula, Jéssica, Rabito, Estela Iraci, Justino, Sandra Regina, Leite, Luíza Silva, Dantas, Danielle, Makiyama da Silva, Jéssica Sayume, Maffini, Larissa Farinha, Júnior, Odery Ramos</t>
  </si>
  <si>
    <t>ADMINISTRATION OF ENTERAL NUTRITION AND GASTROINTESTINAL COMPLICATIONS IN COVID-19 CRITICAL PATIENTS IN PRONE POSITION</t>
  </si>
  <si>
    <t>Background The prone position (PP) used in the treatment of critically ill patients infected with SARS-CoV-2, may be a barrier to enteral nutrition (EN). This study aimed to analyze the effectiveness and complications of EN in the PP, as well as clinical outcomes. Methods Prospective cohort study with patients in EN and coronavirus disease 2019 (COVID-19), on mechanical ventilation (MV), which whom needed or not PP. Gastrointestinal intolerances (GII) related to PP were evaluated, and correlated with possible confounding factors. EN, days on MV, Intensive Care Unit (ICU) length of stay, hospital length of stay, ventilator-associated pneumonia (VAP) and mortality were analyzed. The data were evaluated daily and compared prone group (PG=57) and supine group (SG=69). Results The PP was associated with GII (p=0.000) and presented in 32 patients (26,44%) with no difference among groups. Association between epinephrine (p=0.003), vasopressin (p=0.018), and GII was observed. There was no difference between the total volume of enteral nutrition (TVEN) infused in the groups. However, the mean EN infused for the days when the patient was on PP was (70.0% ± 31.5) and for the days in supine position was (74.8% ± 27.3), p= 0.006.The PG had a longer time on MV (p=0.005) and ICU (p=0.003) and PP was associated with VAP (p=&amp;lt;0.001). The infused TVEN showed no association with VAP (p=0.09). Conclusion</t>
  </si>
  <si>
    <t>Clinical Nutrition Open Science</t>
  </si>
  <si>
    <t>Clinical Nutrition Open Science;2022.</t>
  </si>
  <si>
    <t>https://doi.org/10.1016/j.nutos.2022.08.003</t>
  </si>
  <si>
    <t>10.1016/j.nutos.2022.08.003</t>
  </si>
  <si>
    <t>covidwho-2004388</t>
  </si>
  <si>
    <t>Suo, Yue</t>
  </si>
  <si>
    <t>Correspondence to Cohort study to evaluate the effect of vitamin D, magnesium, and vitamin B12 in combination on progression to severe outcomes in older patients with coronavirus (COVID-19) by Tan et al. (2020)</t>
  </si>
  <si>
    <t>Nutrition</t>
  </si>
  <si>
    <t>Nutrition;: 111831, 2022.</t>
  </si>
  <si>
    <t>https://doi.org/10.1016/j.nut.2022.111831</t>
  </si>
  <si>
    <t>10.1016/j.nut.2022.111831</t>
  </si>
  <si>
    <t>covidwho-2004291</t>
  </si>
  <si>
    <t>Banks, Kian, Mooney, Colin M.; Borthwell, Rachel, Victorino, Kealia, Coutu, Sophia, Mazzolini, Kirea, Dzubnar, Jessica, Browder, Timothy D.; Victorino, Gregory P.</t>
  </si>
  <si>
    <t>Racial Disparities Among Trauma Patients During the COVID-19 Pandemic</t>
  </si>
  <si>
    <t>Background Given the disparate effects of the COVID-19 pandemic on people of color, we hypothesized that patients of color experienced a disproportionate increase in trauma during the COVID-19 pandemic. Materials and Methods We compared trauma patients arriving in the three years before our statewide stay-at-home mandate on March 20, 2020 (PRE) to those arriving in the year afterward (POST). In addition to race/ethnicity, we assessed patient demographics and other clinical variables. Chi-squared, Fisher’s Exact, and Mann-Whitney U tests were used for univariate analyses. Multivariable logistic regression was performed to assess for associations with mortality. Results During the study period, 8,583 patients were included in the PRE group, and 2,883 were included in the POST group. There were increases in penetrating trauma (PRE 14.7%, POST 23.1%;p&amp;lt;0.001) and mortality rates (PRE 3.20%, POST 4.60%, p&amp;lt;0.001). From PRE to POST, the percentage of Black patients increased from 35.0% to 38.3% (p=0.01), and the percentage of Hispanic patients increased from 19.2% to 23.0% (p&amp;lt;0.001). After multivariable analysis, Asian patients experienced an independent increase in mortality from PRE to POST (odds ratio 2.00, 95% confidence interval 1.13 to 3.54, p=0.02). Conclusions Penetrating trauma and mortality rates increased during the pandemic. There was a simultaneous increase in the percentage of Black and Hispanic trauma patients. Asian patient mortality increased significantly after the start of the pandemic independent of other variables. Identifying racial/ethnic disparities is the first step in finding ways to improve dissimilar outcomes.</t>
  </si>
  <si>
    <t>Journal of Surgical Research</t>
  </si>
  <si>
    <t>Journal of Surgical Research;2022.</t>
  </si>
  <si>
    <t>https://doi.org/10.1016/j.jss.2022.08.015</t>
  </si>
  <si>
    <t>10.1016/j.jss.2022.08.015</t>
  </si>
  <si>
    <t>covidwho-2004271</t>
  </si>
  <si>
    <t>Speth, Ulrike Simone, König, Daniela, Burg, Simon, Gosau, Martin, Friedrich, Reinhard Edgar</t>
  </si>
  <si>
    <t>Evaluation of the Sense of Taste and Smell in Patients with Neurofibromatosis Type 1</t>
  </si>
  <si>
    <t>Objective The objective of this study was to determine if patients with Neurofibromatosis Type 1 (NF1) have an impaired sense of smell or taste. Neurofibromin, the NF1gene protein product is ubiquitous in the body and is especially associated with the development of neurogenetic structures. Lately enlarged olfactory bulbs have been described in patients with NF1. Until now, there is no study to evaluate the sense of smell and taste in patients with NF1. Method This study has been approved by the Hamburg Ethics committee. An evaluation of the sense of smell and taste was undertaken in 26 patients with NF1 using the Burghart Sniffin’ Sticks. Three patients were excluded due to a prior infection with the Corona virus. As a control group the same examination was performed in healthy individuals (same sex/ same age as the NF1 patients) by the same examiner. Results The results show a normal sense of smell in patients with NF1. The morphologic finding of enlarged olfactory bulbs seem to have no functional equivalent. However, 8 out of 23 patients with NF1 had difficulties identifying at least one taste flavor. In total 9.8% of possible taste qualities were misidentified. In the healthy control group, all taste qualities were identified correctly. Considering each taste quality as separate case, a significant difference in the taste function was identified based on Fisher's exact test (p=0.003). Conclusion The current study does not show a correlation between NF1 and an impaired sense of smell. Yet significant reduction in the sense of taste was found in the patients with NF1. Further research will have to be conducted to find the underlying causal pathways. Clinical relevance NF1 is recently being acknowledged not only for its’ macroscopic aesthetic and functional impairments, but also as a neurodevelopmental disorder. Evaluating the neural structures in regard to their function is a first step in understanding more about the disease.</t>
  </si>
  <si>
    <t>Journal of Stomatology, Oral and Maxillofacial Surgery</t>
  </si>
  <si>
    <t>Journal of Stomatology, Oral and Maxillofacial Surgery;2022.</t>
  </si>
  <si>
    <t>https://doi.org/10.1016/j.jormas.2022.08.014</t>
  </si>
  <si>
    <t>10.1016/j.jormas.2022.08.014</t>
  </si>
  <si>
    <t>covidwho-2004079</t>
  </si>
  <si>
    <t>Ruiz-Cantero, María Teresa</t>
  </si>
  <si>
    <t>[Gender blindness in reporting on COVID-19. Data speak]./ Ceguera de género en la información sobre la COVID-19. Los datos hablan.</t>
  </si>
  <si>
    <t>Gac Sanit</t>
  </si>
  <si>
    <t xml:space="preserve">Gac Sanit;36(1): 90-91, 2022. </t>
  </si>
  <si>
    <t>es</t>
  </si>
  <si>
    <t>COVID-19; Blindness/epidemiology; Blindness/etiology; Humans; SARS-CoV-2</t>
  </si>
  <si>
    <t>ES</t>
  </si>
  <si>
    <t>https://www.ncbi.nlm.nih.gov/pmc/articles/PMC8249685</t>
  </si>
  <si>
    <t>10.1016/j.gaceta.2021.06.003</t>
  </si>
  <si>
    <t>1578-1283</t>
  </si>
  <si>
    <t>covidwho-2004029</t>
  </si>
  <si>
    <t>Chan, Jasper Fuk-Woo; Chu, Hin</t>
  </si>
  <si>
    <t>Pathogenicity of SARS-CoV-2 Omicron BA.1.1 in hamsters.</t>
  </si>
  <si>
    <t>EBioMedicine</t>
  </si>
  <si>
    <t xml:space="preserve">EBioMedicine;80: 104035, 2022 06. </t>
  </si>
  <si>
    <t>COVID-19; SARS-CoV-2; Animals; Cricetinae; Humans; Lung; Mesocricetus; Virulence</t>
  </si>
  <si>
    <t>NL</t>
  </si>
  <si>
    <t>https://www.ncbi.nlm.nih.gov/pmc/articles/PMC9046704</t>
  </si>
  <si>
    <t>10.1016/j.ebiom.2022.104035</t>
  </si>
  <si>
    <t>2352-3964</t>
  </si>
  <si>
    <t>covidwho-2004021</t>
  </si>
  <si>
    <t>Eid, Mustafa Mahmood; Zubaidi, Alaa Al</t>
  </si>
  <si>
    <t>Reprint of: Cerebral venous thrombosis in a young patient with COVID-19.</t>
  </si>
  <si>
    <t>Dis Mon</t>
  </si>
  <si>
    <t xml:space="preserve">Dis Mon;68(9): 101395, 2022 Sep. </t>
  </si>
  <si>
    <t>COVID-19; Intracranial Thrombosis; Venous Thrombosis; COVID-19/complications; Humans; Intracranial Thrombosis/etiology; Venous Thrombosis/etiology</t>
  </si>
  <si>
    <t>https://www.ncbi.nlm.nih.gov/pmc/articles/PMC9008032</t>
  </si>
  <si>
    <t>10.1016/j.disamonth.2022.101395</t>
  </si>
  <si>
    <t>1557-8194</t>
  </si>
  <si>
    <t>covidwho-2003879</t>
  </si>
  <si>
    <t>Hu, Ying; Chen, Bangjie; Yang, Fan; Su, Yue; Yang, Dashuai; Yao, Yan; Wang, Shuxian; Wu, Yincui; Tao, Liangsong; Xu, Tao</t>
  </si>
  <si>
    <t>Emerging role of the cGAS-STING signaling pathway in autoimmune diseases: Biologic function, mechanisms and clinical prospection.</t>
  </si>
  <si>
    <t>The cyclic GMP-AMP synthase-stimulator of interferon genes (cGAS-STING) signaling pathway, as vital component of innate immune system, acts a vital role in distinguishing invasive pathogens and cytosolic DNA. Cytosolic DNA sensor cGAS first binds to cytosolic DNA and catalyzes synthesis of cyclic guanosine monophosphate-adenosine monophosphate (cGAMP), which is known as the second messenger. Next, cGAMP activates the adaptor protein STING, triggering a molecular chain reaction to stimulate cytokines including interferons (IFNs). Recently, many researches have revealed that the regulatory role of cGAS-STING signaling pathway in autoimmune diseases (AIDs) such as Rheumatoid arthritis (RA), Aicardi Goutières syndrome (AGS) and systemic lupus erythematosus (SLE). Moreover, accumulated evidence have showed inhibition of the cGAS-STING signaling pathway could remarkably suppress the joint swelling and inflammatory cell infiltration in RA mice. Therefore, in this review, we describe the molecular properties, biologic function and mechanisms of the cGAS-STING signaling pathway in AIDs. In addition, potential clinical applications especially selective small molecule inhibitors targeting the cGAS-STING signaling pathway are also discussed.</t>
  </si>
  <si>
    <t>Autoimmun Rev</t>
  </si>
  <si>
    <t xml:space="preserve">Autoimmun Rev;21(9): 103155, 2022 Sep. </t>
  </si>
  <si>
    <t>Acquired Immunodeficiency Syndrome; Autoimmune Diseases; Biological Products; Animals; DNA; Humans; Interferons; Membrane Proteins/genetics; Mice; Nucleotidyltransferases/genetics; Nucleotidyltransferases/metabolism; Signal Transduction</t>
  </si>
  <si>
    <t>https://dx.doi.org/10.1016/j.autrev.2022.103155</t>
  </si>
  <si>
    <t>10.1016/j.autrev.2022.103155</t>
  </si>
  <si>
    <t>1873-0183</t>
  </si>
  <si>
    <t>covidwho-2003864</t>
  </si>
  <si>
    <t>Chen, Michelle H; Goverover, Yael; Botticello, Amanda; DeLuca, John; Genova, Helen M</t>
  </si>
  <si>
    <t>Healthcare Disruptions and Use of Telehealth Services Among People With Multiple Sclerosis During the COVID-19 Pandemic.</t>
  </si>
  <si>
    <t>OBJECTIVE: The current study examined health care disruptions and use of telehealth services among people with multiple sclerosis (pwMS) during the COVID-19 pandemic. DESIGN: Cross-sectional survey. SETTING: General community. PARTICIPANTS: Participants (N=163) included 70 pwMS and 93 healthy controls (HCs). The majority of respondents were from the United States (88%). INTERVENTIONS: Not applicable. MAIN OUTCOME MEASURES: Rates of health care disruptions (eg, missing/canceling appointments, experiencing delays) and telehealth use for MS and non-MS medical care and mental health care. RESULTS: In this U.S. majority, predominantly White, and high socioeconomic status sample, 38% to 50% of pwMS reported experiencing disruptions in their MS and non-MS medical care and 20% to 33% reported disruptions in their mental health care; this was significantly lower than the rates observed among HCs. Compared with HCs, pwMS were more likely to use telehealth than in-person services, especially for mental health care. The majority of pwMS and HCs reported being satisfied with telehealth services. Individuals with higher degrees of functional limitation experienced more health care disruptions and were more likely to use telehealth services than individuals with lower degrees of functional limitation. CONCLUSIONS: Despite high health care disruption rates, pwMS frequently used and were highly satisfied with telehealth services during the COVID-19 pandemic. Due to physical limitations commonly observed in the MS population that may preclude travel, telehealth services should be continued even after resolution of the pandemic to expand access and reduce health care disparities.</t>
  </si>
  <si>
    <t>Arch Phys Med Rehabil</t>
  </si>
  <si>
    <t xml:space="preserve">Arch Phys Med Rehabil;103(7): 1379-1386, 2022 07. </t>
  </si>
  <si>
    <t>COVID-19; Multiple Sclerosis; Telemedicine; COVID-19/epidemiology; Cross-Sectional Studies; Healthcare Disparities; Humans; Pandemics; United States</t>
  </si>
  <si>
    <t>https://www.ncbi.nlm.nih.gov/pmc/articles/PMC8801263</t>
  </si>
  <si>
    <t>10.1016/j.apmr.2021.12.028</t>
  </si>
  <si>
    <t>1532-821X</t>
  </si>
  <si>
    <t>covidwho-2003772</t>
  </si>
  <si>
    <t>Beakes-Read, Ginny; Neisser, Madison; Frey, Patrick; Guarducci, Mara</t>
  </si>
  <si>
    <t>Analysis of FDA's Accelerated Approval Program Performance December 1992-December 2021.</t>
  </si>
  <si>
    <t>The accelerated approval pathway has been criticized recently for employing lower regulatory standards than traditional drug approval, undue delays in withdrawing approvals of drugs for which studies have not confirmed clinical benefit, and confirmatory trials not being pursued with due diligence. This article examines the status of confirmatory studies of drugs approved under the US Food and Drug Administration's (FDA's) accelerated approval program between December 1992 and December 2021. It includes background on the program and provides broader context about the program's performance to date over its 30-year history. Our analysis demonstrates that the accelerated approval program has been largely successful, with half of accelerated approvals converted to traditional approval in a median time of 3.2 years. Furthermore, recent FDA actions show that the agency is appropriately managing the program when a drug approved under accelerated approval fails to confirm a clinical benefit. Any proposed changes to the program should be based on cumulative experience with the program, rather than outliers.</t>
  </si>
  <si>
    <t>Ther Innov Regul Sci</t>
  </si>
  <si>
    <t xml:space="preserve">Ther Innov Regul Sci;56(5): 698-703, 2022 Sep. </t>
  </si>
  <si>
    <t>Drug Approval; Pharmaceutical Preparations; United States; United States Food and Drug Administration</t>
  </si>
  <si>
    <t>CH</t>
  </si>
  <si>
    <t>https://www.ncbi.nlm.nih.gov/pmc/articles/PMC9332089</t>
  </si>
  <si>
    <t>10.1007/s43441-022-00430-z</t>
  </si>
  <si>
    <t>2168-4804</t>
  </si>
  <si>
    <t>covidwho-2003760</t>
  </si>
  <si>
    <t>Ahmad, Javaria; Muthyala, Anjani; Kumar, Ashish; Dani, Sourbha S; Ganatra, Sarju</t>
  </si>
  <si>
    <t>Disparities in Cardio-oncology: Effects On Outcomes and Opportunities for Improvement.</t>
  </si>
  <si>
    <t>PURPOSE OF REVIEW: The purpose of this article is to provide a comprehensive review of available data on health disparities and the interconnected social determinants of health (SDOH) in cardio-oncology. We identify the gaps in the literature and suggest areas for future research. In addition, we propose strategies to address these disparities at various levels. RECENT FINDINGS: There has been increasing recognition of health disparities and the role of SODH on an individual's access to health care, quality of care, and outcomes of the illness. There is growing evidence of sex and race-based differences in cancer therapy-related cardiotoxicity. Recent studies have shown how access and quality of health care are affected by financial stability and rurality. Our recent study utilizing the social vulnerability index (SVI) and county-level patient data found graded increase in county-level cardio-oncology mortality with greater social vulnerability. The incremental impact of social vulnerability was higher for cardio-oncology mortality than for mortality related to either cancer or CVD alone. The mortality rates in these patients were higher in rural areas compared to urban areas regardless of social vulnerability. Additionally, for those within the counties within highest social vulnerability, Black individuals had significantly higher cardio-oncology mortality compared with White individuals. Disparities in the cardio-oncology population are deep-rooted and widespread, leading to poor quality of life and increased mortality. It is crucial to integrate SDOH, not only in clinical care delivery but also in future research, and registry data to improve our understanding and the outcomes in our unique subset of cardio-oncology patients.</t>
  </si>
  <si>
    <t>Curr Cardiol Rep</t>
  </si>
  <si>
    <t xml:space="preserve">Curr Cardiol Rep;24(9): 1117-1127, 2022 Sep. </t>
  </si>
  <si>
    <t>Neoplasms; Quality of Life; Humans; Medical Oncology; Neoplasms/drug therapy; Rural Population; Whites</t>
  </si>
  <si>
    <t>https://www.ncbi.nlm.nih.gov/pmc/articles/PMC9244335</t>
  </si>
  <si>
    <t>10.1007/s11886-022-01732-2</t>
  </si>
  <si>
    <t>1534-3170</t>
  </si>
  <si>
    <t>covidwho-2003753</t>
  </si>
  <si>
    <t>Hasanvand, Amin</t>
  </si>
  <si>
    <t>The role of AMPK-dependent pathways in cellular and molecular mechanisms of metformin: a new perspective for treatment and prevention of diseases.</t>
  </si>
  <si>
    <t>Metformin can suppress gluconeogenesis and reduce blood sugar by activating adenosine monophosphate-activated protein kinase (AMPK) and inducing small heterodimer partner (SHP) expression in the liver cells. The main mechanism of metformin's action is related to its activation of the AMPK enzyme and regulation of the energy balance. AMPK is a heterothermic serine/threonine kinase made of a catalytic alpha subunit and two subunits of beta and a gamma regulator. This enzyme can measure the intracellular ratio of AMP/ATP. If this ratio is high, the amino acid threonine 172 available in its alpha chain would be activated by the phosphorylated liver kinase B1 (LKB1), leading to AMPK activation. Several studies have indicated that apart from its significant role in the reduction of blood glucose level, metformin activates the AMPK enzyme that in turn has various efficient impacts on the regulation of various processes, including controlling inflammatory conditions, altering the differentiation pathway of immune and non-immune cell pathways, and the amelioration of various cancers, liver diseases, inflammatory bowel disease (IBD), kidney diseases, neurological disorders, etc. Metformin's activation of AMPK enables it to control inflammatory conditions, improve oxidative status, regulate the differentiation pathways of various cells, change the pathological process in various diseases, and finally have positive therapeutic effects on them. Due to the activation of AMPK and its role in regulating several subcellular signalling pathways, metformin can be effective in altering the cells' proliferation and differentiation pathways and eventually in the prevention and treatment of certain diseases.</t>
  </si>
  <si>
    <t>Inflammopharmacology</t>
  </si>
  <si>
    <t xml:space="preserve">Inflammopharmacology;30(3): 775-788, 2022 Jun. </t>
  </si>
  <si>
    <t>Metformin; Neoplasms; AMP-Activated Protein Kinases/metabolism; Cell Proliferation; Hepatocytes; Humans; Hypoglycemic Agents/metabolism; Hypoglycemic Agents/pharmacology; Metformin/pharmacology; Metformin/therapeutic use; Neoplasms/drug therapy; Neoplasms/prevention &amp;amp; control</t>
  </si>
  <si>
    <t>https://www.ncbi.nlm.nih.gov/pmc/articles/PMC9007580</t>
  </si>
  <si>
    <t>10.1007/s10787-022-00980-6</t>
  </si>
  <si>
    <t>1568-5608</t>
  </si>
  <si>
    <t>covidwho-2003719</t>
  </si>
  <si>
    <t>Cuna, Alain; Chan, Sherwin; Jones, Jill; Sien, Maura; Robinson, Amie; Rao, Karishma; Opfer, Erin</t>
  </si>
  <si>
    <t>Feasibility and acceptability of a diagnostic randomized clinical trial of bowel ultrasound in infants with suspected necrotizing enterocolitis.</t>
  </si>
  <si>
    <t>We conducted a pilot diagnostic randomized clinical trial (RCT) to examine the feasibility, acceptability, and preliminary outcomes of adding bowel ultrasound (BUS) to the diagnostic evaluation for necrotizing enterocolitis (NEC). Infants &amp;#8804; 32 weeks' gestational age with NEC concern were randomized to undergo abdominal X-ray (AXR) or AXR + BUS. The primary outcome was study feasibility. Secondary outcomes included rates of NEC diagnosis and duration of treatment with bowel rest and antibiotics. A total of 56 infants were enrolled; 16 developed NEC concern and were randomized. Rates of recruitment (56/82 = 68%), retention (16/16 = 100%), and protocol compliance (126/127 = 99%) met pre-specified thresholds for feasibility. No significant differences in rates of NEC diagnosis were found between the two groups. Durations of bowel rest and antibiotic treatment were also similar.   Conclusion: Our study supports the feasibility of conducting a definitive diagnostic RCT to establish safety and efficacy of BUS for NEC.   Clinical trial registration: The study was registered at https://clinicaltrials.gov (NCT03963011). What is Known: â¢ Bowel ultrasound (BUS) is increasingly being utilized as an adjunct to abdominal radiographs in evaluating for necrotizing enterocolitis (NEC). â¢ The impact of BUS on patient outcomes is unknown. What is New: â¢ A diagnostic randomized controlled trial study design to determine safety and effectiveness of adding BUS to NEC evaluation is feasible and acceptable.</t>
  </si>
  <si>
    <t>Eur J Pediatr</t>
  </si>
  <si>
    <t xml:space="preserve">Eur J Pediatr;181(8): 3211-3215, 2022 Aug. </t>
  </si>
  <si>
    <t>Enterocolitis, Necrotizing; Infant, Newborn, Diseases; Enterocolitis, Necrotizing/diagnostic imaging; Enterocolitis, Necrotizing/drug therapy; Feasibility Studies; Gestational Age; Humans; Infant; Infant, Newborn; Ultrasonography</t>
  </si>
  <si>
    <t>DE</t>
  </si>
  <si>
    <t>https://www.ncbi.nlm.nih.gov/pmc/articles/PMC9203774</t>
  </si>
  <si>
    <t>10.1007/s00431-022-04526-4</t>
  </si>
  <si>
    <t>1432-1076</t>
  </si>
  <si>
    <t>covidwho-2003040</t>
  </si>
  <si>
    <t>Burke, John M</t>
  </si>
  <si>
    <t>Evolving third-line treatment options for follicular lymphoma.</t>
  </si>
  <si>
    <t>Clin Adv Hematol Oncol</t>
  </si>
  <si>
    <t xml:space="preserve">Clin Adv Hematol Oncol;20(6): 394-396, 2022 06. </t>
  </si>
  <si>
    <t>Lymphoma, Follicular; Antineoplastic Combined Chemotherapy Protocols/adverse effects; Humans; Lymphoma, Follicular/drug therapy; Lymphoma, Follicular/pathology; Rituximab/therapeutic use</t>
  </si>
  <si>
    <t>1543-0790</t>
  </si>
  <si>
    <t>covidwho-2004221</t>
  </si>
  <si>
    <t>Rivera-Esteban, Jesús, Manzano-Nuñez, Ramiro, Broquetas, Teresa, Serra-Matamala, Isabel, Bassegoda, Octavi, Soriano-Varela, Agnès, Espín, Gemma, Castillo, Joaquín, Bañares, Juan, Carrión, José, Ginès, Pere, Graupera, Isabel, Pericàs, Juan M.</t>
  </si>
  <si>
    <t>Impact of the COVID-19 pandemic on the care and outcomes of patients with NAFLD-related cirrhosis</t>
  </si>
  <si>
    <t>Background and aims The COVID-19 pandemic has had a strong, negative impact on health systems and many chronic diseases globally. We aimed to evaluate the impact of the first year of the pandemic on the outcomes of NAFLD cirrhosis patients. Methods Before-after study conducted in 4 University hospitals in Catalonia, Spain. Study subperiods were divided in Pre-pandemic (March/2019-February/2020) vs. Pandemic (March/2020-February/2021). Primary outcome was the rate of first liver-related events (LRE). Overall clinical outcomes (LRE plus cardiovascular plus all-cause mortality) were also assessed. Results 354 patients were included, all of whom were compensated at the beginning of the study period but 83 subjects (23.5%) had presented a prior hepatic decompensation. Mean age was 67.3 years and 48.3% were female. Median BMI was 31.2kg/m2 and type-2 diabetes (T2D) was present in 72.8% patients. The rates of first LRE in the Pre-pandemic and Pandemic periods were 7.4% and 11.3% (p=0.12) respectively. Whilst the rate of overall events was significantly higher in the Pandemic period (9.9% vs. 17.8%;p=0.009), this was strongly associated to COVID-19-related deaths. The rate of worsened metabolic status was significantly higher in the Pandemic period (38.4% vs.46.1%;p=0.041), yet this was not associated with the risk of first LRE during the Pandemic period, whereas T2D (OR 3.77,95%CI 1.15-12.32;p=0.028), albumin&amp;lt;4 g/L (OR 4.43,95%CI 1.76-11.17;p=0.002) and FIB-4 score &amp;gt;2.67 (OR 15.74,95%CI 2.01-123.22;p=0.009) were identified as risk factors in the multivariable analysis. Conclusion Overall, patients with NAFLD cirrhosis did not present poorer liver-related outcomes during the first year of the pandemic. Health systems preparedness seems key to ensure NAFLD cirrhotic patients receive appropriate care during health crises. Lay summary Mobility restrictions and social stress induced by the COVID-19 pandemic have led to increased alcohol drinking and worsened metabolic control (e.g., weight gain, poor control of diabetes) in a large proportion of the population from many countries. We aimed at analyzing whether patients with cirrhosis due non-alcoholic fatty liver disease, whom are particularly vulnerable to such lifestyle modifications, were significantly impacted during the first year of the pandemic. With that purpose, we studied 354 patients and compared their clinical situation one year before the pandemic outbreak and one year after. We found that although metabolic control was indeed worse after the first year of the pandemic and patients presented worse clinical outcomes, the latter was mostly due to non-liver causes but rather to COVID-19. Moreover, the care provided to cirrhotic patients with NAFLD did not worsen during the first year of the pandemic.</t>
  </si>
  <si>
    <t>JHEP Reports</t>
  </si>
  <si>
    <t>JHEP Reports;: 100574, 2022.</t>
  </si>
  <si>
    <t>https://doi.org/10.1016/j.jhepr.2022.100574</t>
  </si>
  <si>
    <t>10.1016/j.jhepr.2022.100574</t>
  </si>
  <si>
    <t>covidwho-2004214</t>
  </si>
  <si>
    <t>Uchiyama, Yuta, Kohsaka, Ryo</t>
  </si>
  <si>
    <t>Examining who benefited from green infrastructure during the coronavirus pandemic in 2020: Considering the issues of access to green areas from socioeconomic and environmental perspectives</t>
  </si>
  <si>
    <t>Access to green areas was one of the most contested issues during Japan's first coronavirus emergency period in 2020. The access was examined using a large-scale online questionnaire survey. An integrated analysis of socioeconomic attributes and environmental factors was conducted, and a typology of respondents, in terms of being beneficiaries of green infrastructure, was provided. Based on empirical datasets, we identified: (1) a relatively strong influence of the pandemic on the access to green areas for young females, both positively and negatively, (2) difficulties of green area access for unmarried low-income respondents in terms of aspects such as travel time, and (3) the influence of neighboring environments on green area access;for example, if there were agricultural lands near the respondents' residential areas, they tended to visit those lands instead of other green areas. The identified typology can serve as a basis for policy targets or components within policy, to enhance the management of green infrastructure as “open” and public areas. This analysis method can be applied to different regions globally, and it contributes to policymaking for green area management to enhance social and individual well-being.</t>
  </si>
  <si>
    <t>Journal of Environmental Management</t>
  </si>
  <si>
    <t>Journal of Environmental Management;: 116044, 2022.</t>
  </si>
  <si>
    <t>https://doi.org/10.1016/j.jenvman.2022.116044</t>
  </si>
  <si>
    <t>10.1016/j.jenvman.2022.116044</t>
  </si>
  <si>
    <t>covidwho-2004190</t>
  </si>
  <si>
    <t>Brady, Patrick J.; Askelson, Natoshia M.; Thompson, Helaina, Kersten, Sarah, Hopkins, Haley, Ashida, Sato, Nothwehr, Faryle, Janssen, Brandi, Frisvold, David</t>
  </si>
  <si>
    <t>A Qualitative Study of Factors Influencing Food Choices and Food Sources Among Adults Aged 50 Years and Older During the COVID-19 Pandemic</t>
  </si>
  <si>
    <t>: Background The COVID-19 pandemic impacted food availability and accessibility for many older adults, especially those experiencing food insecurity. Food citizenship is a theoretical framework that encourages the use of alternate over industrial food sources and can characterize where foods are acquired and how food choices are made. Objective The purpose of this study is to explore how Iowans aged 50 years and older made choices about what foods to acquire and where to acquire foods during the COVID-19 pandemic using food citizenship as a theoretical framework. Design We used in-depth interviews with Iowans age 50 years and older (n=60). Participants We recruited respondents through Area Agencies on Aging, food banks, and food pantries. Individuals who contacted the research team, were age 50 and over, and spoke English were eligible. Half of the sample screened as food insecure. Analysis We conducted a thematic analysis to identify recurring themes. Results Food costs, personal preferences, and the healthfulness of food were cited as the most influential factors. Respondents said that the pandemic had not changed how they make choices, but increased prices had made costs more salient. Respondents primarily got their food from industrial food retailers, government programs, or food pantries. Over half of the respondents also acquired food from an alternate food source, such as a farmers’ market. Reasons for not using alternate food sources included cost and transportation barriers. Conclusions It is essential to ensure that older adults have access to affordable, healthy foods, especially during crises such as the COVID-19 pandemic. Alternate food sources provided supplementary, healthy food for many respondents, but there are opportunities to expand the use of these food sources. Incentivizing the use of alternate food sources through government programs and connecting the emergency food system to local producers could increase the consumption of healthy food.</t>
  </si>
  <si>
    <t>Journal of the Academy of Nutrition and Dietetics</t>
  </si>
  <si>
    <t>Journal of the Academy of Nutrition and Dietetics;2022.</t>
  </si>
  <si>
    <t>https://doi.org/10.1016/j.jand.2022.08.131</t>
  </si>
  <si>
    <t>10.1016/j.jand.2022.08.131</t>
  </si>
  <si>
    <t>covidwho-2004169</t>
  </si>
  <si>
    <t>Farmakis, Ioannis T.; Valerio, Luca, Bikdeli, Behnood, Connors, Jean M.; Giannakoulas, George, Goldhaber, Samuel Z.; Hobohm, Lukas, Hunt, Beverley J.; Keller, Karsten, Spyropoulos, Alex C.; Barco, Stefano</t>
  </si>
  <si>
    <t>Annual mortality related to pulmonary embolism in the US before and during the COVID-19 pandemic</t>
  </si>
  <si>
    <t>Journal of the American College of Cardiology</t>
  </si>
  <si>
    <t>Journal of the American College of Cardiology;2022.</t>
  </si>
  <si>
    <t>https://doi.org/10.1016/j.jacc.2022.08.721</t>
  </si>
  <si>
    <t>10.1016/j.jacc.2022.08.721</t>
  </si>
  <si>
    <t>covidwho-2004152</t>
  </si>
  <si>
    <t>Simms, C.; McGowan, P.; Pickernell, D.; Vazquez-Brust, D.; Williams, A.</t>
  </si>
  <si>
    <t>Uncovering the effectual-causal resilience nexus in the era of Covid-19: A case of a food sector SME's resilience in the face of the global pandemic</t>
  </si>
  <si>
    <t>This research explores the underlying roles of effectuation and causation logic as they impact upon firm resilience in Small and Medium Sized Enterprises (SMEs) in the unprecedented disruption caused by Covid-19. Because Covid-19 provides a unique and powerful discontinuance to internal and external environments, it requires firm adaptation in a wide variety of areas, as they seek to find a new “normal”. Our study contributes to the literature by applying effectuation to understand how an SME can experiment and learn in the face of disruption, and then subsequently causally adapt their resources and networks to achieve resilient outcomes. It adds to knowledge about the interaction between effectual and causal logic, leading to a more nuanced explanation of how and why an SME might apply each logic when responding to disruption caused by Covid-19.</t>
  </si>
  <si>
    <t>Industrial Marketing Management</t>
  </si>
  <si>
    <t>Industrial Marketing Management; 106:166-182, 2022.</t>
  </si>
  <si>
    <t>https://doi.org/10.1016/j.indmarman.2022.08.012</t>
  </si>
  <si>
    <t>10.1016/j.indmarman.2022.08.012</t>
  </si>
  <si>
    <t>covidwho-2004073</t>
  </si>
  <si>
    <t>Vieira, T. C.; Pinto, V. R. A.; Rocha, F.; Pires, A. C. S.; Minim, V. P. R.; Vidigal, M. C. T. R.</t>
  </si>
  <si>
    <t>New insights into perceptions of technology claims in greek-style yogurt: A view in the COVID-19 pandemic</t>
  </si>
  <si>
    <t>The Covid-19 pandemic has strongly impacted people's lives and the food industry. In this sense, food products claiming nutritional and health-promoting benefits due to the presence of bioactive peptides and probiotics, such as Greek-style yogurt, have been in demand. The objective of this work was to investigate, through word association, the perception of the consumers regarding the seven concepts related to Greek-style yogurt (traditional, ultra-creamy, zero fat, high content proteins, zero lactose, light and with no added sugars), in the context of social isolation due to Covid-19. In this online survey, 346 participants completed a questionnaire. The participants were divided according to health concerns (increased, not changed, or decreased) and eating habits (improved, not changed, or worsened) during the Covid-19 pandemic. Chi-square and prototypical analysis were used as statistical tests. During the Covid-19 pandemic, based on self-report, around 66% of the participants had their eating habits and their concerns about health changed. The general associations were related to the categories pleasure, health, creamy, pleasant texture, food restriction, and loss of sensory quality. 'Health' and 'pleasure' were negatively associated with the conceptualization of Greek-style yogurt. For the zero-fat, light, and sugar-free Greek-style yogurts, the terms creamy and ultra-creamy are sensory appealing to the consumers. In general, the price and concerns about health are factors that strongly influence the purchase intention of Greek-style yogurts. The yogurts were associated with sensory and non-sensory characteristics, which can be useful for marketing strategies for of different product concepts.</t>
  </si>
  <si>
    <t>Food Research International</t>
  </si>
  <si>
    <t>Food Research International;: 111822, 2022.</t>
  </si>
  <si>
    <t>https://doi.org/10.1016/j.foodres.2022.111822</t>
  </si>
  <si>
    <t>10.1016/j.foodres.2022.111822</t>
  </si>
  <si>
    <t>covidwho-2004072</t>
  </si>
  <si>
    <t>Clark, Jill K.; Jablonski, Becca B. R.</t>
  </si>
  <si>
    <t>Managing across boundaries for coordinated local and regional food system policy</t>
  </si>
  <si>
    <t>As society experiences greater food- and agriculture-related crises, including those related to climate change and the COVID-19 pandemic, it is necessary to rethink conventional silos of hierarchical government. Know Your Farmer Know Your Food (KYF2) was an ambitious collaborative interagency model to address local and regional food system (LRFS) development across a multitude of policies and programs. KYF2, as a public management strategy for implementing public policy, was associated with an investment of more than $1 billion through more than 40,000 LRFS initiatives. Our aim is to document and evaluate the extent to which KYF2 changed the way the USDA implements LRFS policy. Guided by public management, policy implementation, and collaboration literature, we use a mixed methods approach by: 1) conducting a document analysis to determine the internal implementation goals of KYF2, and 2) surveying USDA staff members involved in KYF2 and using statistical and network analysis of survey data to evaluate the evidence about whether KYF2 achieved internal goals. We find that KYF2 legitimized LRFS work within USDA agencies, changed and institutionalized the ways in which daily business is conducted, and elicited new cross-agency collaborations. KYF2, as a cross-boundary innovation, enabled the USDA to coordinate implementation of LRFS policies across 17 agencies, integrating LRFS department-wide and creating policy feedbacks that resulted in legislative change. The development and passage of public policy is often a focus for change, but this study suggests that management strategies to coordinate existing policies can also significantly impact the way in which governments engage in complex, multi-sector issues.</t>
  </si>
  <si>
    <t>Food Policy</t>
  </si>
  <si>
    <t>Food Policy; 112:102312, 2022.</t>
  </si>
  <si>
    <t>https://doi.org/10.1016/j.foodpol.2022.102312</t>
  </si>
  <si>
    <t>10.1016/j.foodpol.2022.102312</t>
  </si>
  <si>
    <t>covidwho-2004071</t>
  </si>
  <si>
    <t>Ghosh, Aparajita, Ghosh, Bijoyani, Parihar, Nidhi, Ilaweibaphyrnai, Myrthong, Panda, Samir R.; Alexander, Amit, Chella, Naveen, Usn, Murty, Naidu, V. G. M.; Kumar G, Jagadeesh, Pemmaraju, Deepak B.</t>
  </si>
  <si>
    <t>Nutraceutical prospects of Houttuynia cordata against the infectious viruses</t>
  </si>
  <si>
    <t>The novel enveloped β-coronavirus SARS-CoV-2 (COVID-19) has offered a surprising health challenge all over the world. It develops severe pneumonia leading to acute respiratory distress syndrome (ARDS). Like SARS-COV-2, other encapsulated viruses like HIV, HSV, and influenza have also offered a similar challenge in the past. In this regard, many antiviral drugs are being explored with varying degrees of success to combat the associated pathological conditions. Therefore, upon scientific validation &amp; development, these antiviral phytochemicals can attain a futuristic nutraceutical prospect in managing different encapsulated viruses. Houttuynia cordata (HC) is widely reported for activities such as antioxidant, anti-inflammatory, and antiviral properties. The major antiviral bioactive components of HC include essential oils (methyl n-nonyl ketone, lauryl aldehyde, capryl aldehyde), flavonoids (quercetin, rutin, hyperin, quercitrin, isoquercitrin), and alkaloids (norcepharadione B) &amp; polysaccharides. HC can further be explored as a potential nutraceutical agent in the therapy of encapsulated viruses like HIV, HSV, and influenza. The review listed various conventional and green technologies that are being employed to extract potent phytochemicals with diverse activities from the HC. It was indicated that HC also inhibited molecular targets like 3C-like protease (3CLPRO) and RNA-dependent RNA polymerase (RdRp) of COVID-19 by blocking viral RNA synthesis and replication. Antioxidant and hepatoprotective effects of HC have been evident in impeding complications from marketed drugs during antiviral therapies. The use of HC as a nutraceutical is localized within some parts of Southeast Asia. Further technological advances can establish it as a nutraceutical-based functional food against pathogenic enveloped viruses like COVID 19.</t>
  </si>
  <si>
    <t>Food Bioscience</t>
  </si>
  <si>
    <t>Food Bioscience;: 101977, 2022.</t>
  </si>
  <si>
    <t>https://doi.org/10.1016/j.fbio.2022.101977</t>
  </si>
  <si>
    <t>10.1016/j.fbio.2022.101977</t>
  </si>
  <si>
    <t>covidwho-2004049</t>
  </si>
  <si>
    <t>Vu, A.; Ngo, V.; Bui, T.; Tran, T.</t>
  </si>
  <si>
    <t>POS-013 THROMBOTIC MICROANGIOPATHY AFTER COVID-19: LACK OF EVIDENCE OF COMPLEMENT ACTIVATION? A CASE REPORT</t>
  </si>
  <si>
    <t>Introduction: Evidence regarding thrombotic microangiopathy related to covid-19 is reported in the literature, particularly in severe cases. We describe a case recovered from previous asymptomatic covid-19, presenting with acute renal failure, hemolytic anemia, and low platelets. Thrombotic microangiopathy (TMA) was confirmed by renal biopsy, without immunofluorescence staining for C3c and C1q, suggesting this case is not complement-mediated. Anticoagulant therapy led to kidney function improvement. Methods: Case report. Results: A 72-year-old women with a past medical history of primary hypertension was referred to the hospital for the diagnosis of acute renal failure. Three days prior to admission, she suffered abdominal pain, decreased urine output, her blood test revealed elevated serum creatinine of 393 umol/L, and low platelets of 43.6 K/uL. She denied history of hematologic or renal disorders, yet mentioned that she found asymptomatic covid-19 one month before admission. On admission, the vital signs was significant for a blood pressure of 140/80 mmHg. Physical examination was noted with facial oedema, upper abdominal pain, otherwise unremarkable. Laboratory test confirmed acute renal failure with the ongoing increase of serum urea 30.4 mmol/L and creatinine 575 umol/L. Her total blood count discovered thrombocytopenia and anemia, with the platelet count of 50 k/uL, and the hemoglobin of 94 g/L. Lactate dehydrogenase was in upper limit of 434 U/L, and the bilirubin level was in normal range. The peripheral blood smear showed “fragmented” RBCs. Coombs’ test was negative for both direct and indirect method. Stool examination failed to detect either red or white blood cell. Haptoglobin level was 1.14 g/L, which was in normal range (0.41-2.58 g/L). Ddimer was elevated 1376 ng/mL, and the fibrinogen 6.37 g/L. Immunology investigation was conducted with the result of normal level for both complement C3 and C4, negative reaction for anti-cardiolipin IgM and IgG, anti MPO, anti PR3, RF, anti-streptolysin O. Bone marrow aspiration did not show abnormalities. There were Forrest III gastric ulcers found by gastric endoscopy (two ulcers with diameter of 9mm and 10mm, with pseudo-membrane covered). Initially she was treated symptomatically with amlodipin, intravenous PPI, and IV furosemide. As the kidney function was getting worse, hemodialysis was initiated at day 1, day 3, day 6, and day 10 of admission. Renal biopsy was performed and showed active thrombotic microangiopathy. Given the normal complement profile, and negative C3c staining on immunofluorescence of renal biopsy investigation, complement mediated TMA may not be the pathogenesis of this case. The patient was started for anticoagulant therapy, initially subcutaneous low molecular weight heparin and then oral anti-vitamin K. She obtained dramatic recovery with dialysis off, increased urine output, normalized platelets and red cell count, and serum urea and creatinine back to nearly normal range at discharge. Conclusions: Complement related thrombotic microangiopathy is a rare and severe condition. This case of TMA after covid-19 reveals a non-complement mediated pathogenesis, with different treatment. Anticoagulation is an effective therapy in hypercoagulation induced TMA. No conflict of interest</t>
  </si>
  <si>
    <t>Kidney International Reports</t>
  </si>
  <si>
    <t>Kidney International Reports; 7(6):S442, 2022.</t>
  </si>
  <si>
    <t>https://doi.org/10.1016/j.ekir.2022.04.031</t>
  </si>
  <si>
    <t>10.1016/j.ekir.2022.04.031</t>
  </si>
  <si>
    <t>covidwho-2004033</t>
  </si>
  <si>
    <t>Notarte, Kin Israel, Catahay, Jesus Alfonso, Velasco, Jacqueline Veronica, Pastrana, Adriel, Ver, Abbygail Therese, Pangilinan, Flos Carmeli, Peligro, Princess Juneire, Casimiro, Michael, Guerrero, Jonathan Jaime, Gellaco, Ma Margarita Leticia, Lippi, Giuseppe, Henry, Brandon Michael, Fernández-de-las-Peñas, César</t>
  </si>
  <si>
    <t>Impact of COVID-19 vaccination on the risk of developing long-COVID and on existing long-COVID symptoms: A systematic review</t>
  </si>
  <si>
    <t>Summary Background Although COVID-19 vaccination decreases the risk of severe illness, it is unclear whether vaccine administration may impact the prevalence of long-COVID. The aim of this systematic review is to investigate the association between COVID-19 vaccination and long-COVID symptomatology. Methods MEDLINE, CINAHL, PubMed, EMBASE, and Web of Science databases, as well as medRxiv and bioRxiv preprint servers were searched up to June 20, 2022. Peer-reviewed studies or preprints monitoring multiple symptoms appearing after acute SARS-CoV-2 infection either before or after COVID-19 vaccination collected by personal, telephone or electronic interviews were included. The methodological quality of the studies was assessed using the Newcastle-Ottawa Scale. Findings From 2584 studies identified, 11 peer-reviewed studies and six preprints were included. The methodological quality of 82% (n=14/17) studies was high. Six studies (n=17,256,654 individuals) investigated the impact of vaccines before acute SARS-CoV-2 infection (vaccine-infection-long-COVID design). Overall, vaccination was associated with reduced risks or odds of long-COVID, with preliminary evidence suggesting that two doses are more effective than one dose. Eleven studies (n=36,736 COVID-19 survivors) investigated changes in long-COVID symptoms after vaccination (infection-long-COVID-vaccine design). Seven articles showed an improvement in long-COVID symptoms at least one dose post-vaccination, while four studies reported no change or worsening in long-COVID symptoms after vaccination. Interpretation Low level of evidence (grade III, case-controls, cohort studies) suggests that vaccination before SARS-CoV-2 infection could reduce the risk of subsequent long-COVID. The impact of vaccination in people with existing long-COVID symptoms is still controversial, with some data showing changes in symptoms and others did not. These assumptions are limited to those vaccines used in the studies. Funding The LONG-COVID-EXP-CM study supported by a grant of Comunidad de Madrid.</t>
  </si>
  <si>
    <t>eClinicalMedicine</t>
  </si>
  <si>
    <t>eClinicalMedicine; 53:101624, 2022.</t>
  </si>
  <si>
    <t>https://doi.org/10.1016/j.eclinm.2022.101624</t>
  </si>
  <si>
    <t>10.1016/j.eclinm.2022.101624</t>
  </si>
  <si>
    <t>covidwho-2004004</t>
  </si>
  <si>
    <t>Ghanem, Mohannad, Brown, Sharon J.; Eat Mohamed, Aysha, Fuller, Heidi R.</t>
  </si>
  <si>
    <t>A Meta-summary and Bioinformatic Analysis Identified Interleukin 6 as a Master Regulator of COVID-19 Severity Biomarkers</t>
  </si>
  <si>
    <t>With the rising demand for improved COVID-19 disease monitoring and prognostic markers, studies have aimed to identify biomarkers using a range of screening methods. However, the selection of biomarkers for validation from large datasets may result in potentially important biomarkers being overlooked when datasets are considered in isolation. Here, we have utilized a meta-summary approach to investigate COVID-19 biomarker datasets to identify conserved biomarkers of COVID-19 severity. This approach identified a panel of 17 proteins that showed a consistent direction of change across two or more datasets. Furthermore, bioinformatics analysis of these proteins highlighted a range of enriched biological processes that include inflammatory responses and compromised integrity of physiological systems including cardiovascular, neurological, and metabolic. A panel of upstream regulators of the COVID-19 severity biomarkers were identified, including chemical compounds currently under investigation for COVID-19 treatment. One of the upstream regulators, interleukin 6 (IL6), was identified as a “master regulator” of the severity biomarkers. COVID-19 disease severity is intensified due to the extreme viral immunological reaction that results in increased inflammatory biomarkers and cytokine storm. Since IL6 is the primary stimulator of cytokines, it could be used independently as a biomarker in determining COVID-19 disease progression, in addition to a potential therapeutic approach targeting IL6. The array of upstream regulators of the severity biomarkers identified here serve as attractive candidates for the development of new therapeutic approaches to treating COVID-19. In addition, the findings from this study highlight COVID-19 severity biomarkers which represent promising, robust biomarkers for future validation studies for their use in defining and monitoring disease severity and patient prognosis.</t>
  </si>
  <si>
    <t>Cytokine</t>
  </si>
  <si>
    <t>Cytokine;: 156011, 2022.</t>
  </si>
  <si>
    <t>https://doi.org/10.1016/j.cyto.2022.156011</t>
  </si>
  <si>
    <t>10.1016/j.cyto.2022.156011</t>
  </si>
  <si>
    <t>covidwho-2003975</t>
  </si>
  <si>
    <t>Galluzzo, Vincenzo, Zazzara, Maria Beatrice, Ciciarello, Francesca, Savera, Giulia, Pais, Cristina, Calvani, Riccardo, Picca, Anna, Marzetti, Emanuele, Landi, Francesco, Tosato, Matteo, Landi, Francesco, Gremese, Elisa, Bernabei, Roberto, Fantoni, Massimo, Gasbarrini, Antonio, Porcari, Serena, Settanni, Carlo Romano, Benvenuto, Francesca, Bramato, Giulia, Brandi, Vincenzo, Carfì, Angelo, Ciciarello, Francesca, Fabrizi, Sofia, Galluzzo, Vincenzo, Lo Monaco, Maria Rita, Martone, Anna Maria, Marzetti, Emanuele, Napolitano, Carmen, Pagano, Francesco Cosimo, Pais, Cristina, Rocchi, Sara, Rota, Elisabetta, Salerno, Andrea, Tosato, Matteo, Tritto, Marcello, Zazzara, Maria Beatrice, Calvani, Riccardo, Catalano, Lucio, Picca, Anna, Savera, Giulia, Damiano, Francesco Paolo, Rocconi, Alessandra, Galliani, Alessandro, Spaziani, Giovanni, Tupputi, Salvatore, Cocchi, Camilla, Pirone, Flavia, D’Ignazio, Federica, Cacciatore, Stefano, Cauda, Roberto, Tamburrini, Enrica, Borghetti, A.; Di Gianbenedetto, Simona, Murri, Rita, Cingolani, Antonella, Ventura, Giulio, Taddei, E.; Moschese, D.; Ciccullo, A.; Dusina, A.; Stella, Leonardo, Addolorato, Giovanni, Franceschi, Francesco, Mingrone, Gertrude, Zocco, M. A.; Sanguinetti, Maurizio, Cattani, Paola, Marchetti, Simona, Posteraro, Brunella, Sali, M.; Bizzarro, Alessandra, Lauria, Alessandra, Rizzo, Stanislao, Savastano, Maria Cristina, Gambini, G.; Cozzupoli, G. M.; Culiersi, C.; Passali, Giulio Cesare, Paludetti, Gaetano, Galli, Jacopo, Crudo, F.; Di Cintio, G.; Longobardi, Y.; Tricarico, L.; Santantonio, M.; Buonsenso, Danilo, Valentini, P.; Pata, D.; Sinatti, D.; De Rose, C.; Richeldi, Luca, Lombardi, Francesco, Calabrese, A.; Leone, Paolo Maria, Calvello, Maria Rosaria, Intini, Enrica, Montemurro, Giuliano, Sani, Gabriele, Janiri, Delfina, Simonetti, Alessio, Giuseppin, G.; Molinaro, M.; odica, M.; Natale, Luigi, Larici, Anna Rita, Marano, Riccardo, Paglionico, Annamaria, Petricca, Luca, Gigante, Luca, Natalello, G.; Fedele, A. L.; Lizzio, M. M.; Tolusso, B.; Di Mario, Clara, Alivernini, S.; Santoliquido, Angelo, Santoro, Luca, Di Giorgio, Angela, Nesci, Antonio, Popolla, V.</t>
  </si>
  <si>
    <t>Fatigue In Covid-19 Survivors: The Potential Impact Of A Nutritional Supplement On Muscle Strength And Function</t>
  </si>
  <si>
    <t>Summary Background Fatigue with reduced tolerance to exercise is a common persistent long-lasting feature amongst COVID-19 survivors. The assessment of muscle function in this category of patients is often neglected. Aim. To evaluate the potential impact of a daily supplementation based on amino acids, minerals, vitamins, and plant extracts (Apportal®) on muscle function, body composition, laboratory parameters and self-rated health in a small group of COVID-19 survivors affected by fatigue. Methods Thirty participants were enrolled among patients affected by physical fatigue during or after acute COVID-19 and admitted to the post-COVID-19 outpatient service at Fondazione Policlinico Gemelli in Rome between 1st March 2021 and 30st April 2021. All participants were evaluated at first visit (t0) and at control visit (t1), after taking a daily sachet of Apportal® for 28 days. Muscle function was analyzed using hand grip strength test, exhaustion strength time and the number of repetitions at one-minute chair stand test. Body composition was assessed with bioelectrical impedance analysis (BIA). Laboratory parameters, including standard blood biochemistry and ferritin levels, were evaluated at the first visit and during the control visit. A quick evaluation of self-rated health, before COVID-19, at t0 and t1, was obtained through a visual analogue scale (VAS). Results Participants aged 60 years and older were 13 (43%). Females represented the 70% of the study sample. Participants hospitalized for COVID-19 with low-flow oxygen supplementation represented the 43.3% of the study sample while 3.3% received noninvasive ventilation (NIV) or invasive ventilation. Hand grip strength improved from 26.3 Kg to 28.9 Kg (p&amp;lt;0.05) at t1 as compared to t0. The mean time of strength exhaustion increased from 31.7 seconds (sec) at t0 to 47.5 sec at t1 (p&amp;lt;0.05). Participants performed a higher number of repetitions (28.3 vs. 22.0;p&amp;lt;0.05) during the one-minute chair stand test at t1 as compared to t0. A trend, although not significant, in reduction of ferritin levels was found after nutritional supplementation (94.4 vs. 84.3, respectively;p=0.01). The self-rated health status increased by at least 13 points (t0, mean 57.6 ± 5.86;t1, mean 71.4 ± 6.73;p&amp;lt;0.05). Conclusions After 28 days of nutritional supplementation with Apportal® in COVID-19 survivors affected by fatigue with reduced tolerance to exercise, we found a significant improvement in means of muscle strength and physical performance, associated with enhancement of self-rated health status between t0 and t1.</t>
  </si>
  <si>
    <t>Clinical Nutrition ESPEN</t>
  </si>
  <si>
    <t>Clinical Nutrition ESPEN;2022.</t>
  </si>
  <si>
    <t>https://doi.org/10.1016/j.clnesp.2022.08.029</t>
  </si>
  <si>
    <t>10.1016/j.clnesp.2022.08.029</t>
  </si>
  <si>
    <t>covidwho-2003974</t>
  </si>
  <si>
    <t>Pantzaris, N. D.; Stewart, J. A.</t>
  </si>
  <si>
    <t>PEG placements during the COVID-19 pandemic An audit of the procedures performed by a single consultant operator at a tertiary teaching hospital</t>
  </si>
  <si>
    <t>PEG feeding provides a valuable nutritional access for patients with a functional gastrointestinal tract. The aim of this project was to audit all the PEG procedures performed by a single consultant operator during the Covid-19 pandemic including the indications, outcomes and complications. All the procedure reports were accessed to identify the patients, indications and immediate outcomes. For every patient, all the letters from all specialties were accessed for the dates following the procedure through the clinical records platforms to identify any later complications. A total of 92 procedures were performed between 15/3/2020 and 31/4/2021 in a total of 84 patients. Lists were operating at less than half capacity compared to pre Covid-19. 65 were planned PEG insertions, 17 were planned removals, and 10 were planned replacements. 5 of the procedures were for PEG-J insertion or replacement. The main indication was Head and Neck Ca in 59/92 procedures followed by CVA 9/92, chronic nausea/vomiting/gastroparesis in 6/92, dysphagia with or without aspiration risk in 4/92, MND in 4/92, CNS tumour post-op (pineal gland) in 2/92, cerebral palsy in 1/92, multiple sclerosis in 1/92, neurodegenerative disorder in 1/92, neuromuscular disorder in 1/92, chronic pancreatitis in 1/92, cystic fibrosis in 1/92, depression with poor oral intake in 1/92 and learning difficulties in 1/92. 83/92 procedures were completed successfully. 2 procedures had a failed intubation, 1 because of a subglottal stricture. The rest of the abandoned procedures were due to patient distress (2/92), high oesophageal stricture (1/92), failed cannulation (1/92), body habitus (1/92), stomach not translluminated and patient desaturation (1/92). One of the planned replacements failed because of a buried bumper. In two patients there was a small leak around the PEG site, 1 identified in the endoscopy room, 1 a few weeks later but both were managed conservatively and the PEG was kept in place. No other complications identified. From October 2020 the consistent use of Corflo PEGs reduced the service demands as these can be easily removed in the community. Lists during the COVID-19 pandemic were significantly impacted, especially UGI procedures, as these are aerosol generating procedures. The vast majority of the procedures are completed successfully and there are no significant complications. Most failed procedures are due to patient related factors such as tolerance and anatomical factors. The use of PEGs that can be removed in the community avoiding further endoscopic procedures is a valuable tool especially in this pandemic and early post-pandemic setting.</t>
  </si>
  <si>
    <t>Clinical Nutrition ESPEN; 48:522, 2022.</t>
  </si>
  <si>
    <t>https://doi.org/10.1016/j.clnesp.2022.02.108</t>
  </si>
  <si>
    <t>10.1016/j.clnesp.2022.02.108</t>
  </si>
  <si>
    <t>covidwho-2003973</t>
  </si>
  <si>
    <t>Cowell, L.; Wayne, N.; Solomon, J.; Gallivan, V.; Gregory, L.; Hubbard, G. P.</t>
  </si>
  <si>
    <t>Evaluation of a new enteral feeding tube nurse clinic at the Weston Park Hospital Radiotherapy department</t>
  </si>
  <si>
    <t>The Trust provides cancer services for patients across the region. Approximately 300 patients each year receive radiotherapy for head and neck cancer, approximately 50% of these patients have enteral feeding tubes placed. Historically, Dietitians provided support for all patients with enteral feeding tubes receiving radiotherapy treatment and the local nursing service provided by the enteral tube feeding contract provider provided community clinical support. Due to increasing patient numbers and increased Dietetic workload, a new “enteral feeding tube nurse clinic” was introduced, run by the local enteral tube feeding homecare nurse, with the intention of supporting patients with enteral feeding tubes. This clinic has been running since 2019 and is a “drop-in clinic” which both staff and patients’ can access for support, including troubleshooting advice on feeding tubes, moving patients from bolus feeding to pump feeding or even giving patients reassurance that they are caring for their enteral feeding tube correctly. This is a unique service built in conjunction with the Dietetic team, designed to meet local patient’s needs. In 2020 a review took place to evaluate the level of patient satisfaction of care from the enteral feeding tube nurse clinic, to establish the confidence of patients in caring for their feeding tubes and to explore feedback from patients to develop the service further. The review took the form of a patient questionnaire, given to patients during the last week of their radiotherapy treatment. Survey questionnaire forms assessing: the patient’s satisfaction with the support and service (5-point scale: 1 not at all satisfied -5 very satisfied);how confident they felt after receiving the support (5-point scale: 1 not at all satisfied -5 very satisfied), and;about their experience overall (free text), were handed out to patients in clinic over a 6-week period. The questionnaire was completed by 12 patients. For satisfaction with the support and service 10/12 (83%) of patients scored 5: very satisfied, with the remaining 2 patients scoring 3: neutral. Comments from patients included: “nurses always willing to help”, “excellent nurses, great, quick, professional job-no fuss”, “help available whenever it is needed”, “very happy with the care provided”, “every time I have requested their help, I have had a prompt reply and always each problem has been addressed”. For confidence with enteral tube feeding procedures, 100% of patients scored 5: very confident. Comments from patients included: “I feel much happier with the tube”, “very confident in cleaning and rotation, and excellent instructions from nurses”. When asked about their experience overall, patient comments included “Thank you for all your support”, “expert care, friendly, informative”, “fantastic prompt treatment”, “grateful that I have had the support”, “friendly, professional staff are always willing to help and always have said ‘if you need me, just ask, at any time”. Due to Covid-19 the clinics had to temporarily stop, however the Dietitians and Consultants missed the instant and direct access to the homecare nurse for enteral feeding tube support, suggesting that the clinic was also highly valued by the healthcare professionals working at the clinic. In August 2021 the clinics started again and there are plans to expand the service later this year. In summary, the enteral feeding tube nurse clinic was positively evaluated by the patients attending the radiotherapy clinic. The overwhelming feedback was that having contact with an enteral tube feeding homecare nurse at least weekly throughout their radiotherapy treatment allowed them to have rapid access to support, advice, reassurance, and training if their feeding requirements changed. Due to the success of this clinic, development of similar clinics in other areas should be considered.</t>
  </si>
  <si>
    <t>Clinical Nutrition ESPEN; 48:521-522, 2022.</t>
  </si>
  <si>
    <t>https://doi.org/10.1016/j.clnesp.2022.02.107</t>
  </si>
  <si>
    <t>10.1016/j.clnesp.2022.02.107</t>
  </si>
  <si>
    <t>covidwho-2003972</t>
  </si>
  <si>
    <t>Solomon, J.; Wayne, N.; Cowell, L.; Stenson, S.; Hubbard, G. P.</t>
  </si>
  <si>
    <t>The development and use of e-learning modules to support care home staff caring for enterally tube fed patients</t>
  </si>
  <si>
    <t>Education is increasingly being accessed digitally, as demonstrated by the success of e-Learning for Healthcare or e-LfH, a health education England programme developed in partnership with the NHS and professional bodies1. Within digital learning, e-learning is a popular medium as it offers users an opportunity to learn at one’s own pace, at a convenient time and place, revisiting as often as required, giving flexibility, and freedom to continue a professional development journey. A plan was therefore formed to develop e-learning to provide important support for enteral tube feeding for care home staff in a simple, convenient, and easily accessible format. Before development of the e-learning, qualitative and quantitative research was undertaken with key stakeholders to assess the acceptability of e-learning for care home staff in the field of enteral tube feeding. Following launch of the e-learning, views and feedback were analysed. Qualitative interviews were conducted with six care home managers across the UK to understand the challenges faced in providing education on enteral tube feeding for care home staff. Difficulties identified included: releasing staff from day-to-day activities;high turn-over of staff resulting in frequent training required for new employees;access to workplace digital devices, and;staff unable to complete their full duties until training was completed and documented. An online survey was conducted to gain quantitative information from an enteral tube feed companies’ homecare nurse team to evaluate the concept of online e-learning for care home staff. 13 homecare nurses responded, (approx. 10%) and 80% felt online training would be valuable for care home staff. Using these learnings an enteral tube feeding e-learning course was developed by the company’s homecare nurse team consisting of six, short interactive modules. Six Dietitians across the UK in both acute and community settings were consulted on the content, which they reviewed and refined ensuring a balanced view of practices and procedures were included. COVID-19 accelerated the requirement for online learning as face-to-face activity and care home access was restricted and the modules were launched earlier than planned in March 2020. A simple registration process granted access to the modules through a variety of electronic devices such as tablets and laptops. Between March 2020 to July 2021, 5,152 individuals registered and completed at least one module, with 3,661 (71%) completing the introductory course and the first 3 modules. Several NHS Trusts have added the e-learning link to their intranet sites as mandatory training for new starters. Feedback has been positive: “E-learning is going down a treat at the moment”;“11 of my staff completed the training. We found it really useful, the system was easy to navigate, gave us information that we didn’t know and helped us to understand the different types of feeding systems available. I would recommend this training as we all felt it gave us more confidence in supporting a person using a feeding system”. The high uptake of the e-learning and positive feedback demonstrate that these e-learning modules are a popular and acceptable form of education for care home staff and are suitable to be used across a variety of settings. The initial research helped to ensure that the e-learning modules which were developed, fully met the needs of care home staff and therefore provide important support in a simple, convenient, and easily accessible format. References 1. e-Learning for Healthcare.</t>
  </si>
  <si>
    <t>Clinical Nutrition ESPEN; 48:520, 2022.</t>
  </si>
  <si>
    <t>https://doi.org/10.1016/j.clnesp.2022.02.103</t>
  </si>
  <si>
    <t>10.1016/j.clnesp.2022.02.103</t>
  </si>
  <si>
    <t>covidwho-2003971</t>
  </si>
  <si>
    <t>Davies, I.; Hartnett, H.; Alderman, V.; Agbetile, J.</t>
  </si>
  <si>
    <t>A Quality Improvement Project to optimise nutrition in COVID-19 patients receiving CPAP therapy in a ward based setting</t>
  </si>
  <si>
    <t>Patients receiving Continuous Positive Airway Pressure (CPAP) therapy for severe COVID-19 are at high risk of malnutrition1,2. This is related to poorer outcomes and longer durations of hospital stay3. British Dietetic Association guidance recommends nasogastric (NG) feeding for all COVID-19 patients on CPAP4. The aim of this Quality Improvement Project (QIP) was to optimise nutrition in COVID-19 patients receiving CPAP therapy in a ward-based setting at a UK District General Hospital. The QIP included 222 patients in total across four QI cycles. Four domains: meeting nutritional requirements (outcome measure), dietitian review, accurate weight and NG feeding (process measures) were studied. Whether patients were reviewed by dietitians, weighed and NG fed was determined for all 222 patients. Meeting of estimated nutritional requirements could be determined in 108 patients. Interventions included use of a local nutrition pathway, COVID-19 diet sheet, NG feeding and involvement of dietitians at a daily multi-disciplinary meeting. Descriptive statistical analysis in the form of a Chi- Squared test was used to compare the first two COVID19 waves. No ethical approval was required. Results showed significant improvement in the proportion of patients reviewed by dietitians, accurately weighed and NG fed between the first two waves of COVID19 (p&amp;lt;0.05). Comparing the 1st to the 4th QI cycle;meeting requirements improved from 50% to 68%, dietitian review from 29% to 91%, accurate weights from 44% to 87% and NG feeding from 6% to 65%. These improvements were achieved through novel approaches, rapid implementation of new guidance and multi-disciplinary working. Next steps should include introduction of a standardised care proforma and study in future QI cycles. These interventions could be trialled in other inpatient wards to deliver wider benefit. This QIP was successful in optimising nutrition in this cohort of patients and thereby delivering better patient care. References 1. Turner P, Montgomery H, Stroud M, et al. (2021) Malnutrition risk in hospitalised COVID-19 patients receiving CPAP. Lancet 397:1261. 2. Terzi N, Darmon M, Reignier J, et al. (2017) Initial nutritional management during noninvasive ventilation and outcomes: a retrospective cohort study. Crit Care 21:293. 3. Singer P, Blaser AR, Berger MM, et al. (2019) ESPEN guideline on clinical nutrition in the intensive care unit. Clin Nutr 38:48–79. 4. BDA Critical Care Specialist Group COVID-19 Best Practice Guidance: Feeding Patients on Critical Care Units in the Prone Position (awake and sedated). Second Edition. [accessed 31st May 2021]</t>
  </si>
  <si>
    <t>Clinical Nutrition ESPEN; 48:516-517, 2022.</t>
  </si>
  <si>
    <t>https://doi.org/10.1016/j.clnesp.2022.02.096</t>
  </si>
  <si>
    <t>10.1016/j.clnesp.2022.02.096</t>
  </si>
  <si>
    <t>covidwho-2003970</t>
  </si>
  <si>
    <t>Verdaasdonk, S.; Lomax, K.; Morgan, A.; Price, M.; Fixter, L.</t>
  </si>
  <si>
    <t>The challenge of meeting protein requirements in critically ill patients in the COVID era</t>
  </si>
  <si>
    <t>Critically ill patients often face progressive and rapid losses of body and muscle mass due to hypermetabolism and increased protein catabolism. Certain population groups (such as obese patients or those requiring Continuous Renal Replacement Therapy (CRRT) require a higher protein provision as advised by both ASPEN1 and ESPEN2. Furthermore, critically ill patients often receive significant energy provision from non-nutritional sources such as propofol. As a consequence, calorie provision via enteral feed is commonly restricted to avoid overfeeding, and protein provision to the patient is further compromised. Retrospective data was collected for 58 patients who were either confirmed or suspected of COVID-19 and admitted to the Intensive Care Unit (ICU) during April 2020. 31% (n=18) of patients were unable to meet their protein requirements from the feed formula alone, based on initial dietetic assessment. Recommended protein requirements were not achieved in any patients who were obese (n=10;defined as BMI ≥30 kg/m2) or receiving CRRT (n=6). The maximum protein provision for obese patients was 1.5g/kg IBW and 1.6g/kg for patients receiving CRRT. The situation was exacerbated for patients receiving high dose propofol (defined as &amp;gt;10 ml/hr), where protein provision decreased to 0.8 – 1.2g/kg and 1.1 – 1.3g/kg respectively. [Formula presented] In the non-obese, non-CRRT ICU population, the available enteral feeding regimes were appropriate to meet the majority of patients’ protein requirements (as shown in Figure 1). However the review almost certainly overestimates protein provision, as percentage feed delivery was not assessed and the results assume 100% feed delivery. We know from previous audits on our unit that feed delivery is often &amp;lt;80% of target, and although this review was based on COVID-19 patients, the ‘typical’ patients in ICU often have specific nutrition requirements, which includes high protein. The challenges faced during COVID-19 has raised awareness of the importance of protein delivery in ICU and our review highlights the need to continually monitor and augment protein delivery in critically ill patients. The findings support the need for a high protein supplement in specific population groups;particularly those who may be obese, require CRRT or are receiving high dose propofol in an ICU setting. 1 McClave S A, Taylor B E, Martindale R G et al. Guidelines for the Provision and Assessment of Nutrition Support Therapy in the Adult Critically Ill Patient: Society of Critical Care Medicine (SCCM) and American Society for Parenteral and Enteral Nutrition (A.S.P.E.N.) J Parenter Enteral Nutr 2016;40(2): 159-211. 2 Singer P, Blaser A R, Berger M M et al. ESPEN Guideline on clinical nutrition in the intensive care unit Clin Nut 2019;38: 48-79</t>
  </si>
  <si>
    <t>Clinical Nutrition ESPEN; 48:515-516, 2022.</t>
  </si>
  <si>
    <t>https://doi.org/10.1016/j.clnesp.2022.02.094</t>
  </si>
  <si>
    <t>10.1016/j.clnesp.2022.02.094</t>
  </si>
  <si>
    <t>covidwho-2003969</t>
  </si>
  <si>
    <t>Dickinson, H.; Houston, Y.</t>
  </si>
  <si>
    <t>Supporting the NHS during the Covid-19 pandemic to reduce hospital admissions and reducing the risk of Covid-19 infections between nurses and patients</t>
  </si>
  <si>
    <t>As a national nursing service providing community nursing support for patients receiving enteral, parenteral nutrition and other intravenous therapies employing over 300 nurses, it was important to support the NHS during the Covid-19 pandemic. An NHS support campaign was launched which began by implementing a guiding principle across our service in relation to sending patients to hospital. The guiding principle was framed around keeping the patient at home safely to avoid admission. The guiding principle was: ‘why hospital, why today’. This was communicated out across our nursing service and our standard operating procedures were updated to reflect this. To help raise awareness to this initiative we also launched a logo. This was added to the email footers of the nursing team and shared with our NHS partner hospitals. We increased the nursing service offering to further support admission prevention, to include the following: • Blood taking visits • Additional drug administration • Virtual patient assessments and training • Support/facilitate virtual clinics • Condensed patient training to aid reduced number of visits for training • Rapid discharge for nursed patients We reduced the number of nursing visits our patients were having to reduce the risk through contact: • Patients were offered training for themselves or a carer • Where clinically safe and in agreements with the referring centres and our patients, we reduced patient’s visits to once a day from twice per day by administering 24-hour infusions, thus reducing contact and exposure to nurses and patients We offer a 24hour nurse Advise Line to support our patients and nurses in the community. As part of the ‘Why Hospital Why Today ‘initiative, the Advice Line worked hard to find ways to keep patients safely at home rather than advising hospital, along with discussions with the manager on call were able to reduce the number of out of hours hospital admissions. We also considered our patients mental health and well-being. Our patient cohort is a vulnerable group and they were being isolated from family and friends as well as reduced nursing visits which could impact on their mental health and well-being. We initiated weekly supportive calls to all our patients which were well received. During 2020 at the height of the pandemic, 27 hospital admissions were avoided, 6 patients completed the condensed patient training package, 160 patients had amendments to their prescription regime to reduce number of nurse visits, 63 patients initiated 24-hour parenteral nutrition infusions, halving their contact with nurses.</t>
  </si>
  <si>
    <t>Clinical Nutrition ESPEN; 48:514-515, 2022.</t>
  </si>
  <si>
    <t>https://doi.org/10.1016/j.clnesp.2022.02.092</t>
  </si>
  <si>
    <t>10.1016/j.clnesp.2022.02.092</t>
  </si>
  <si>
    <t>covidwho-2003968</t>
  </si>
  <si>
    <t>Gibson, R.; Kingston, P.; Perry, S.; Durrans, K.; Hargraves, C.; Murray, S.; Rust, S.; Ramirez, A.; Morgan, J.; Hughes, C.; Woods, N.; Grantham, C.</t>
  </si>
  <si>
    <t>Early nutritional screening, appropriate first line advice and prescribed oral nutrition support across organisational boundaries. New oral nutrition support pathway striving for seamless delivery of care from Hospital into Community Care</t>
  </si>
  <si>
    <t>In the UK, approximately 3 million people are malnourished or at risk of malnutrition. Malnutrition is a major public health issue with costs the NHS over £19 billion per year in England alone. We know 93% of malnutrition happens in peoples own homes, 5% in care homes and 2% in hospital. It is also understood that 30% of inpatients are at higher risk of becoming malnourished in hospital. 1 As many departments, demand for dietetic services has outweighed capacity, in part due to improved rates of nutritional risk screening across the organisation. The Trust uses an internal validated nutritional screening tool but community partners largely use MUST (Malnutrition Universal Screening Tool). Within our Dietetic team, we identified a number of treatment strategies needed to ensure timely care, patient empowerment and patient safety with a focus on improved nutrition to help recovery across organisational boundaries from the acute admission and into primary care. Patients who are identified as malnourished or at very high risk of malnutrition, have specialist requirements should have immediate referral to a dietitian. Oral nutritional supplements are now prescribed appropriately whilst in hospital and post discharge in line with national and local guidelines. 4 Communication between different healthcare professionals and settings is essential for the seamless delivery of care2 and hospital teams discharging patients with an identified risk of malnutrition should communicate this in writing to primary care teams3. As a team, we decided to encompass nutrition and dysphagia scores as an inpatient on discharge letters. This was be achieved by working closely with the pharmacy, Speech and Language, catering, nursing and medical teams to develop and implement a clear process for all adult inpatients to improve ward based nutritional care and appropriate prescribing, based on their individual risk of malnutrition. We have developed and implemented a discharge process that provides patients with a nutrition pack (malnutrition pathway leaflets, cover letter +/- Care Homes information) +/- nutritional supplements on discharge. The process was developed with local CCGs, GPs, PCN Pharmacists and community dietetic services. Outcomes measured include;appropriate prescribing, access to snacks and supplements, clinical outcomes including length of stay (LOS), readmission rates and timely access to first line advice. Baseline audit information revealed only 8% of inpatients received the a first line nutrition leaflet, this has increased to 13% just 6 weeks post implementation, patient first line snacks has increased to 5 different categories as choice available has increased. Oral nutritional support (ONS) is now solely prescribed using the agreed ONS pathway. Early indications suggest a direct improvement in patient care and choice. References 1. Brothern A, Simmonds N, Stroud M.2010. Malnutrition Matters: Meeting Quality Standards in Nutritional Care. A report on behalf BAPEN Quality Group 2. ‘A Guide to Managing Adult Malnutrition in the Community’ Last accessed from: on 02.07.2021 3. ‘Pathway for using ONS in the Management of Malnutrition’ Last accessed from:https://www.malnutritionpathway.co.uk/library/ons_pathway.pdf on 29.06.2021 4. ‘Nutritional considerations for primary care teams managing patients with or recovering from COVID-19’ BDA and optimising nutritional prescribing last accessed :. 02.07.21</t>
  </si>
  <si>
    <t>Clinical Nutrition ESPEN; 48:514, 2022.</t>
  </si>
  <si>
    <t>https://doi.org/10.1016/j.clnesp.2022.02.091</t>
  </si>
  <si>
    <t>10.1016/j.clnesp.2022.02.091</t>
  </si>
  <si>
    <t>covidwho-2003967</t>
  </si>
  <si>
    <t>Barron, F.; Hughes, C.; O'Sullivan, E.; O'Connor, E.</t>
  </si>
  <si>
    <t>Nutrition Support in the Intensive Care Unit during the COVID19 pandemic</t>
  </si>
  <si>
    <t>The aim of this analysis was to determine nutrition support needs and characteristics of COVID19 patients assessed by critical care dietitians during the COVID19 pandemic. Nutrition parameters were collected for all patients admitted to the intensive care unit (ICU) with COVID19 with length of stay (LOS) &amp;gt;48hrs. Data was compared from March-June 2020 (T1) to January-April 2021 (T2). The patients who met the inclusion criteria (n=64 in T1 and n=77 in T2) were assessed by a critical care Dietitian: 100% required nutrition support. Mean age in T1 was 60.6yrs (66% male) compared to 63.1yrs in T2 (62% male). Mean BMI was 29.6kg/m2 vs. 30.2kg/m2. In T1 72% required mechanical ventilation vs. 78% in T2, remainder on non-invasive ventilation (NIV). Average ICU LOS was 16days in T1 and 25days in T2. During T1 78% transferred to ward level care, 48% in T2 and all these patients required on going dietetic input at ward level. In T1 41% were discharged from ICU on enteral nutrition which increased to 48% in T2. Type of nutrition support during ICU stay is described in the table below. [Formula presented] All COVID19 patients with and ICU LOS &amp;gt;48hours were assessed by a critical care Dietitian. Patient profile was similar in both cohorts and all required nutrition support either by ONS, EN, PN or a combination of these. All patients on NIV required ONS with increasing numbers being commenced on supplementary EN in T2. More patients also required supplementary PN in T2. On transfer to ward level care 100% of patients required nutrition support highlighting the need for on-going dietetic input. Disclosure of Interest: None Declared</t>
  </si>
  <si>
    <t>Clinical Nutrition ESPEN; 48:513, 2022.</t>
  </si>
  <si>
    <t>https://doi.org/10.1016/j.clnesp.2022.02.088</t>
  </si>
  <si>
    <t>10.1016/j.clnesp.2022.02.088</t>
  </si>
  <si>
    <t>covidwho-2003966</t>
  </si>
  <si>
    <t>Hughes, C.; Barron, F.; O'Sullivan, E.; O'Connor, E.</t>
  </si>
  <si>
    <t>Applying learning from 1st to the 3rd wave of the COVID19 pandemic: nutritional provision in critical care</t>
  </si>
  <si>
    <t>The aim of this analysis was to compare route and adequacy of nutrition support in patients with COVID19 admitted to an intensive care unit (ICU) between March-June 2020 (T1) compared to January-April 2021 (T2). Parameters related to nutrition support were collected from the records of all patients admitted to ICU with COVID19 with length of stay of ≥7days on mechanical ventilation requiring artificial nutrition support. Data was collected during the late acute phase which was defined as day 4-7 post intubation. Energy and protein intake was compared to calculated estimated nutritional requirements. 35 patients met the inclusion criteria in T1, 94% were on enteral nutrition (EN), 3% parenteral nutrition (PN) and 3% EN+PN. In T2, there were 54 patients (92% EN, 2% PN and 6% EN+PN). [Formula presented] Of patients who achieved &amp;lt;70% of energy and protein requirements in T1 (n=17) 35% had constipation or ileus and 47% had GI intolerance (high gastric residual volumes or vomiting). In T2 (n=19), 84% experienced constipation or ileus and 63% had GI intolerance. 35% of patients in T1 had hypernatraemia vs. 47% in T2 and 41% in T1 had hyperglycaemia vs. 100% in T2 despite only 12% and 32% of patients respectively having a history of diabetes. Despite a higher incidence of GI intolerance in T2, a statistically significant improvement in achieving energy targets was noted. Learning from T1 showed that where strategies to improve GI tolerance are unsuccessful supplementary PN should be considered without delay to optimise nutritional intake. There was a clinically significant trend in protein intake which may be attributed to prompt initiation of modular protein supplements or perhaps an earlier transition from fat-based sedation. Meeting protein requirements while preventing overfeeding remains a challenge in the ICU. Disclosure of Interest: None Declared</t>
  </si>
  <si>
    <t>Clinical Nutrition ESPEN; 48:511, 2022.</t>
  </si>
  <si>
    <t>https://doi.org/10.1016/j.clnesp.2022.02.084</t>
  </si>
  <si>
    <t>10.1016/j.clnesp.2022.02.084</t>
  </si>
  <si>
    <t>covidwho-2003965</t>
  </si>
  <si>
    <t>Gibson, R.; Perry, S.; Durrans, K.; Goodwin, S.; Hargraves, C.; Hanning, A.; Buckton, T.; Morrell, A.; Murray, S.; Levesley, C.; Suffolk, P.; Worville, L.</t>
  </si>
  <si>
    <t>Going Digital in a Pandemic! Transforming Dietetic Services by the use of digital platforms to deliver safe and sustainable care during COVID-19 and beyond</t>
  </si>
  <si>
    <t>In April 2020, with the realisation that dietetic practice had to change when covering critical care units, a group of specialist dietitians led the development of a hand held digital dietetic record that could be safely use within the critical care unit avoiding the use of paper and it being transferred off the COVID critical care unit. Being digital enabled remote working, decreased footfall and increased safety for patients and staff. This was the first step in a journey that saw the transformation from a paper based system to one that is entirely digital across all dietetic areas within inpatient and outpatient settings and in both in adults and paediatrics by the end of 2020. Together with the introduction of video patient consultations, video conferencing applications and electronic prescribing, our approach to provide dietetic intervention has changed dramatically. It has enabled a dietetic service to embrace remote working which has been helpful during periods of self-isolation e.g. virtual;ward rounds, group sessions, 1:1 education, interviews, training and development. Collaborative working included the newly developed “digital dietetic group” and the “H Digital” trust group and DXC technologies to develop a clinical data capture (CDC) form. The clinical basis followed the layout as advised in the Model and Process for Nutrition and Dietetic Practice1 to ensure that data capture was relevant and followed a standard process. The purpose of the Model and Process is to describe, through six steps, the consistent process dietitians follow in any dietetic intervention. It articulates the specific skills, knowledge and critical reasoning that dietitians deploy, and the environmental factors that influence the practice of dietetics. This does not take away dietitians’ autonomy. Instead, it enables a consistent approach to dietetic care, with the service user at the centre. This completed form was available as a complete ‘dietetic’ digital record. A key objective within the Organisation’s Digital Strategy and it will reduce risks by enhancing clinical effectiveness and patient safety. The wider multi-professional team found dietetic digital records invaluable, to be able to access 24/7 allowing for continuity of care when unable to speak directly to the dietetic team this included alternative feeding regimens and clinical reasoning that subsequently influenced treatment decisions and allowed for patient care out of hours. This led onto working with trust digital team on electronic prescriptions for oral nutritional support and enteral feeds, digital patient lists (for caseloads), digital design of food and fluid charts for the organisation. The enhancement in clinical safety and patient care where is it required has been phenomenal and an exciting journey we are keen to share. The design will enable dietetic outcomes to be collected directly from digital record. References 1. BDA Model and Process 2020 last accessed;https://www.bda.uk.com/uploads/assets/1aa9b067-a1c1-4eec-a1318fdc258e0ebb/2020-Model-and-Process-for-Nutrition-and-Dietetic-Practice.pdf on 2.7.2021</t>
  </si>
  <si>
    <t>Clinical Nutrition ESPEN; 48:509-510, 2022.</t>
  </si>
  <si>
    <t>https://doi.org/10.1016/j.clnesp.2022.02.080</t>
  </si>
  <si>
    <t>10.1016/j.clnesp.2022.02.080</t>
  </si>
  <si>
    <t>covidwho-2003964</t>
  </si>
  <si>
    <t>Smillie, C. A.; Haywood, R.; Donnellan, C. F.; Chu, P. Y. P.</t>
  </si>
  <si>
    <t>The use of technology to aid the formation of home parenteral nutrition contingency prescriptions</t>
  </si>
  <si>
    <t>The COVID-19 pandemic represented a substantial risk to the continued supply of compounded home parenteral nutrition (HPN) to patients with intestinal failure. NHS England requested that all patients receiving HPN have a contingency prescription that could be supplied if their homecare provider weren’t able to supply their compounded prescription. The formation of contingency prescriptions and subsequent communication of the plan to both the patients and those involved in their care, was a significant undertaking. Could technology aid in the formation of the contingency prescriptions, improve communication between members of the multidisciplinary team (MDT) and standardise the accompanying written administration plan? An existing spreadsheet developed in-house was used which contained all the commercially available multi-chamber bags (MCBs) and terminally sterilised fluids (TSFs) on the market. A deficits tab was added to the workbook that calculated the weekly differences between the patient’s usual compounded prescription and a proposed contingency prescription. Drop down menus auto populated the contents of the MCBs and TSFs into the spreadsheet. This tab was printed, reviewed by other members of the MDT and was risk-assessed. A tab was created which transferred the selected MCBs and TSFs onto a contingency template to send to homecare providers. This included custom instructions e.g. drug name, dose/volume, form, directions/frequency and total supply per week. Patient information was copied from the compounded formulation request and pasted into the contingency template. The template could then be exported to a separate document, allowing additions of line locks / other medication usually on the prescription. A further tab facilitated the production of a written administration plan for the contingency regimen. Patient information was auto populated from the order template, while drop down menus restricted the bags used to only those that had been selected on the deficits tab. Custom administration instructions were auto populated into the plan. A table showed how many of each bag per week are required, and this counted down as the written plan was populated. Once the written plan was populated, the spreadsheet calculated the number of each type of ancillaries required each week. A breakdown of daily calories and electrolytes supported the user in spreading the prescription as equally as possible across the week. Further alterations were made using an export function prior to sending to the patient and the homecare provider. The development of this spreadsheet has significantly improved the efficiency of the process for creating contingency prescriptions for patients on compounded HPN and produced a robust method for communicating the proposed regimen between members of the MDT. It has successfully standardised our wording on the contingency order templates and written administration plans whilst eliminating transcription errors.</t>
  </si>
  <si>
    <t>Clinical Nutrition ESPEN; 48:508-509, 2022.</t>
  </si>
  <si>
    <t>https://doi.org/10.1016/j.clnesp.2022.02.078</t>
  </si>
  <si>
    <t>10.1016/j.clnesp.2022.02.078</t>
  </si>
  <si>
    <t>covidwho-2003963</t>
  </si>
  <si>
    <t>Houston, Y.</t>
  </si>
  <si>
    <t>Virtual pump trouble shooting for home parenteral and enteral nutrition patients</t>
  </si>
  <si>
    <t>Community nursing support is provided for patients receiving Enteral, Parenteral and Intravenous Therapies in the United Kingdom and Ireland by a homecare company with a dedicated team of Advice Line (AL) nurses, supporting patients and nurses during the ‘out of hours’ periods. One aspect of this role is to help patients trouble shoot infusion devices via telephone call;to prevent interruption to their prescribed therapy. A Virtual Remote Assistance (VRA) process was developed using existing video calling technology to enable the nurse to visualise the infusion device and improve troubleshooting success rates and prevent hospital admission due to therapy interruption. When planning the VRA processes, we had three key aims for the initiative. Firstly, to reduce the potential of negative clinical impact due to missed or delayed treatments, as a result of the Advice Line Nurse unsuccessfully trouble shooting the infusion device over the telephone. Secondly, video calling technology has become increasingly familiar to the public as a result of the COVID 19 pandemic. We were keen to use this upturn in technology usage to provide an additional support option for patients to access. Finally, to reduce the number of infusion devices inappropriately returned for inspection, as having pumps held in the service pool reduces the number available for distribution and it has a cost implication. During Q1 of 2021, the AL team took 485 incoming calls related to patient’s infusion devices, of these, only 8.2% (N=40) calls needed to be escalated to Virtual Remote Assistance. Of those offered VRA, 30% of patients (N=12) declined participation. Of those who declined 7 did not have a device capable of completing the VRA, 3 declined with no reason and 2 could not make the connection work on their device. The AL nurses were unsuccessful in resolving the issue with 13 patients (32.5%) who were then offered care advice as per protocol. Following clinical assessment 6 patients were advised to attend hospital and 7 were able to be managed at home until a replacement device could be delivered to them, this resulted in partial missed doses for all 7 patients. The AL nurses were successful in troubleshooting the infusion devices in 15 instances (37.5%) after converting to VRA. The successful trouble shooting of the infusion devices meant that 15 patients were able to carry on their treatment at home uninterrupted and avoiding potential hospital admission for fluid management. Trouble shooting these infusion devices and enabling the patients to continue their infusion uninterrupted has improved their experience and health outcomes. As a Homecare provider, our aim is to support patients with their long-term conditions at home. The introduction of this new service area has meant that we have been able to ensure that more patients can continue to receive their therapies safely at home without disruption. Given the climate of a global pandemic it is important that the homecare provider has been able to prevent 15 hospital admissions;which not only has protected our patients but has also supported the NHS in reduce the demand for services and costs.</t>
  </si>
  <si>
    <t>Clinical Nutrition ESPEN; 48:508, 2022.</t>
  </si>
  <si>
    <t>https://doi.org/10.1016/j.clnesp.2022.02.076</t>
  </si>
  <si>
    <t>10.1016/j.clnesp.2022.02.076</t>
  </si>
  <si>
    <t>covidwho-2003962</t>
  </si>
  <si>
    <t>Savage, M.; Brady, S.; Fitzmaurice, M.; Mellett, H.</t>
  </si>
  <si>
    <t>Characteristics and nutritional outcomes of patients recovering from COVID-19 infection post intensive care admission</t>
  </si>
  <si>
    <t>Patients transferred out of intensive care recovering from COVID-19 infection are at high risk of malnutrition1.Untreated malnutrition has the potential to increase length of stay and increase morbidity and mortality. To inform service planning we aimed to describe nutritional status and dietetic outcomes of patients recovering from COVID-19 infection post ICU admission. Baseline data was collected retrospectively from patient electronic records and included age, gender, comorbidities, weight, height, Body Mass Index (BMI), Vitamin D status, type of nutrition support, length of stay and discharge destination. Of 51 COVID-19 patients transferred out of ICU, 71% remained as inpatients and had further dietetic follow up. [Formula presented] Of those with data sets available, 82% had a decrease in weight during their ICU stay with an average loss of 7.6kg (9% body weight). Thirty percent moved into a lower BMI category over the course of their ICU stay. On discharge from hospital and dietetic service, 50% were weight stable and 29% had gained weight following dietetic input. Seventy two percent of patients required ongoing artificial nutrition support on transfer out of ICU. Prior to discharge home, 82% required advice on a high protein, high calorie diet with 25% of these requiring additional advice for therapeutic diets such as diabetic diets, no added salt diet, dietary advice for stoma management, renal dietary advice and modified consistency dietary advice. In terms of follow up, 11% were referred to community dietetics, 8% returned to dietetic outpatient clinics and 18% were stable on nutrition care plan and discharged from dietetic caseload at ward level. The data obtained highlights the deterioration in nutritional status and risk of malnutrition in this cohort of patients post COVID-19 infection. Ongoing nutrition support and dietetic input should be considered as integral on transfer from ICU to ward level in preventing, treating and diagnosing malnutrition. References 1. Bedock.D, Bel Lassen.P, Mathian.A, Moreau.P, Couffignal.J, Ciangura.C, Poitour-Bernert.C, Jeannin, AC, Mosbah.h, Fadlallahj, Amoura.Z, Oppert.JM, Faucher.P. Prevalence and severity of malnutrition in hospitalized COVID-19 patients. Clinical Nutrition ESPEN. 2020;Vol. 40 214-219 2. Haraj.NE, EL Aziz.S, Chadli. A, Dafir.A, Mjabber. A, Aissaoulo, Barrou.L, EL Kettanie EL Hamidi.C, Nsiri.A, AL Harrar.R, Ezzouine.H, Charra.B, Abdallaoui. Ms, EL Kebbaj.N, Kamal.N, Mohamed Bennouna.M, EL Filali.KM, Ramdani.B, EL Mdaghri.N, Benghanem Gharbim, Hicham Afif. Nutritional status assessment in patients with COVID-19 after discharge from intensive care unit. Clinical Nutrition ESPEN. 2020;2405-4577</t>
  </si>
  <si>
    <t>Clinical Nutrition ESPEN; 48:507-508, 2022.</t>
  </si>
  <si>
    <t>https://doi.org/10.1016/j.clnesp.2022.02.075</t>
  </si>
  <si>
    <t>10.1016/j.clnesp.2022.02.075</t>
  </si>
  <si>
    <t>covidwho-2003961</t>
  </si>
  <si>
    <t>Green, B.; Phillips, M.; Morgan, L.; Hughes, K.; Terblanche, E.; King, S.; Fiddes, A.; Atwal, K.; Hubbard, G. P.; Stratton, R. J.</t>
  </si>
  <si>
    <t>Critically ill patients with and without SARS-CoV-2 better achieve energy and protein targets with a high-energy, high-protein peptide-based enteral tube feed;insights from a multicentre clinical audit performed during the COVID-19 pandemic</t>
  </si>
  <si>
    <t>Meeting energy and protein requirements in critically ill patients is important for prognosis, yet difficult to achieve as a consequence of disease, management and/or altered nutritional intake[1]. Improvements in achieving energy and protein requirements with a high-energy, high-protein peptide-based tube feed were observed in community patients with impaired gastrointestinal function[2]. To establish whether this remained true in the critical care setting, where feeding intolerance is observed frequently in patients with[3] and without SARS-CoV-2[4], a retrospective multicentre audit was performed. Adults (&amp;gt; 18years) with or without SARS-CoV-2, admitted to critical care across 6 UK hospitals between May 2020 and December 2020, were retrospectively included if they received a peptide-based enteral tube feed (Nutrison Peptisorb Plus HEHP®, Nutricia Ltd), containing 1.5kcal/ml and 7.5g protein/100ml (herein referred to as HEHP). Data were collected from 15 critically ill patients (52±12y;87% male), with mean length of hospital stay being 26days (range: 7-49days). Of these, 10 were SARS-CoV-2 positive, with the remainder having pancreatitis (n=3), delayed gastric emptying (n=1) or unconfirmed diagnosis (n=1). HEHP was used second line (after whole protein) and indications (multiple were cited for some) for use included tolerance issues (n=10), elevated energy and protein requirements (n=5) or due to primary diagnosis (n=2). Estimated energy and protein intakes (% of requirements achieved) were recorded before and during use of HEHP. In addition, Dietitians were asked whether HEHP allowed patients to better meet their nutrient target Mean intake of HEHP was 2008±461kcal/day and 100±23g protein/day provided over a mean of 12days (range: 3-29days). The percentage of estimated energy and protein targets achieved increased albeit non significantly with the use of HEHP (from 76% before vs 87% during use of HEHP for both) and the direction of effect remained true regardless of SARS-CoV-2 status. Two thirds (67%, n=10 of 15) of Dietitians reported HEHP helped patients better meet their nutrient targets and 87% (n=13 of 15) of Dietitians perceived the high protein content of HEHP as beneficial for this patient group. Gastrointestinal tolerance (anecdotal reports) remained largely unchanged in approximately half of SARS-CoV-2 positive patients when using HEHP yet improved for others including non-SARS-CoV-2 patients. Enteral tube feeding in critically ill patients poses numerous difficulties, especially in SARS-CoV-2 positive patients. This audit in critically ill patients demonstrates that a high-energy, high-protein, peptide-based enteral tube feed can help complex patients better achieve energy and protein targets in patients with and without SARS-CoV-2. References 1.Pullen K, Colins R, Stone T et al. Are energy and protein requirements met in hospital? Clin Nutr 2017;31(2): 178-187. 2.Green B, Sorensen K, Phillips M et al. Complex Enterally Tube-Fed Community Patients Display Stable Tolerance, Improved Compliance and Better Achieve Energy and Protein Targets with a High-Energy, High-Protein Peptide-Based Enteral Tube Feed: Results from a Multi-Centre Pilot Study. Nutrients. 2020, 12, 3538. 3.Liu R, Paz M, Siraj L et al. Feeding intolerance in critically ill patients with COVID-19. Clin Nutr 2021. 4.Gungabissoon U, Hacquoil K, Bains C et al. Prevalence, Risk Factors, Clinical Consequences, and Treatment of Enteral Feed Intolerance During Critical Illness. J. Parenter. Enteral. Nutr. 2015, 39, 441–448.</t>
  </si>
  <si>
    <t>Clinical Nutrition ESPEN; 48:506-507, 2022.</t>
  </si>
  <si>
    <t>https://doi.org/10.1016/j.clnesp.2022.02.073</t>
  </si>
  <si>
    <t>10.1016/j.clnesp.2022.02.073</t>
  </si>
  <si>
    <t>covidwho-2003960</t>
  </si>
  <si>
    <t>O'Sullivan, E.; Barron, F.; Hughes, C.; Wrenne, A.; O'Connor, E.</t>
  </si>
  <si>
    <t>Nutrition in critical care: An audit of protein and energy intakes compared to international recommendations</t>
  </si>
  <si>
    <t>Adequate protein and energy provision in critical care is associated with better clinical outcomes. The aim of this audit was to evaluate compliance with achieving recommended protein and energy targets in our Intensive Care Unit (ICU) and to explore the reasons for any deficits identified. Nutrition parameters were collected on patients admitted to our ICU between March and May 2021. Inclusion criteria were requirement for nutritional support and mechanical ventilation with an ICU length of stay ≥ 4 days. Patients with COVID19 were excluded. Protein and energy intakes were compared to best practice guidelines1. 51 patients met the inclusion criteria: 53% male, 47% female. Mean age was 59.6 years and mean length of stay was 19.9 days (range 5-61 days). Protein and energy intakes achieved as follows: [Formula presented] Of the patients who received &amp;lt; 80% of their nutritional requirements, the main barriers to achieving targets identified were fasting and constipation in this cohort. Cumulative deficit ranged from 0 - 903g protein and 0 - 12717kcal over duration of ICU stay. Mean deficit was 315g protein and 2945kcal. Of concern, 12 patients had a deficit of &amp;gt; 500g protein and 7 patients had &amp;gt; 5000kcal deficit. While 69% of patients met ≥ 80% protein requirements and 77% of patients met ≥ 80% energy requirements, we have identified areas to consider to improve nutritional adequacy including increasing awareness of minimising fasting times and the introduction of a bowel management protocol. References 1. Singer P, Blaser AR, Berger MM. ESPEN guideline on clinical nutrition in the intensive care unit. Clin Nutr. 2019 1;38(1):48-79. Disclosure of Interest: None Declared</t>
  </si>
  <si>
    <t>Clinical Nutrition ESPEN; 48:505, 2022.</t>
  </si>
  <si>
    <t>https://doi.org/10.1016/j.clnesp.2022.02.070</t>
  </si>
  <si>
    <t>10.1016/j.clnesp.2022.02.070</t>
  </si>
  <si>
    <t>covidwho-2003959</t>
  </si>
  <si>
    <t>Savage, M.; Dooley, L.; Brady, S.; Mellett, H.</t>
  </si>
  <si>
    <t>Malnutrition risk and the need for dietetic intervention post COVID-19 infection on a care of the elderly rehab ward</t>
  </si>
  <si>
    <t>Patients recovering from COVID-19 are at high risk of malnutrition, reduced nutritional intake and decline in muscle mass and strength with many requiring significant rehabilitation. The aim of this service evaluation is to quantify the risk of malnutrition and provide an overview of nutritional status and outcomes with dietetic input on a care of the elderly rehab ward. Demographics were collected from patient electronic records. Malnutrition risk, handgrip strength and Vitamin D levels were measured along with calculation of nutritional requirements. Of sixteen patients on the rehab wards post COVID-19, 81% (n=13) required dietetic input. [Formula presented] There was an average weight loss of 5.1kg (6.6%) (p=0.64). Eighty one percent had a reduction in their BMI, with 31% moving into a lower BMI category. Measurably reduced and impaired muscle function was evident when handgrip strength was measured. Eighty five percent required oral nutrition support. Additional advice for dysphagia, diabetes and renal disease was provided to 65% of patients. Following dietetic intervention, energy and protein intake improved in all patients. Sixty four percent were either insufficient or deficient in Vitamin D. The data obtained demonstrates the high prevalence of malnutrition in patients on a rehab ward post COVID-19. Furthermore the data highlights the clear need for dietetic intervention in this nutritionally vulnerable group to optimize nutritional status. References I. Stam. HJ, Stucki.G, Bickenbach.J. COVID-19 and post intensive care syndrome: A call for action. Journal of Rehabilitation Medicine. 2020;52 (4)</t>
  </si>
  <si>
    <t>Clinical Nutrition ESPEN; 48:504-505, 2022.</t>
  </si>
  <si>
    <t>https://doi.org/10.1016/j.clnesp.2022.02.069</t>
  </si>
  <si>
    <t>10.1016/j.clnesp.2022.02.069</t>
  </si>
  <si>
    <t>covidwho-2003958</t>
  </si>
  <si>
    <t>Stokes, L.; Dawson, M.</t>
  </si>
  <si>
    <t>Prevalence of vitamin D deficiency in critically-ill COVID-19 patients</t>
  </si>
  <si>
    <t>The role of vitamin D in supporting the body’s immune response to respiratory viruses has become a topic of significant interest during the COVID-19 pandemic, especially for critically-ill patients with severe respiratory failure. We therefore were interested in examining the prevalence of vitamin D deficiency in adult patients admitted to our critical care unit due to COVID-19 infection during the second surge of the virus in the UK. Due to vitamin D being a negative acute phase reactant and serum concentration falling in the presence of a systemic inflammatory response, and following local multidisciplinary discussion involving a Consultant Biochemist, a pragmatic recommendation was made to consider assessing for vitamin D deficiency in patients with (a) a deranged serum adjusted calcium, phosphate or alkaline phosphatase, or (b) evidence of vitamin D supplementation prior to hospital admission. Retrospective data was examined for 168 patients admitted to critical care from 04.10.20 to 04.04.21 and analysed using an excel spreadsheet. Local diagnostic cut-off values determined if serum vitamin D level was deficient, suboptimal or adequate. Table 1 below summarises the results for 33/168 patients (19.6%) who had a serum vitamin D result available. [Formula presented] Acknowledging the small number of tests within our patient population, our results demonstrate a high prevalence of patients (&amp;gt;50%) with a vitamin D level indicative of deficiency. If combined with those with suboptimal levels, this increases further to 75.8%. Interestingly, of the 134 patients (80.4%) with no serum vitamin D result, there was a high prevalence of recognised risk factors for deficiency such as age, presence of obesity and non-white ethnicity. It is also key to consider the impact of reduced sunlight exposure due to seasonality and COVID-19 lockdown restrictions on the vitamin D status of the whole UK population, which led to reissued government guidance1,2 that more people should consider taking a daily vitamin D supplement. Recent clinical guidance identifies that at present, there is little evidence available for vitamin D for preventing or treating COVID-19 but it acknowledges that a low vitamin D status is associated with more severe clinical outcomes3. We support the recommendation that further research is required in this area, including patient outcomes, and if routine vitamin D supplementation could benefit critically-ill COVID-19 patients. References 1. Vitamin D, National Health Service (NHS), 2020. (Accessed June 21, 2021 at ) 2. Scientific Advisory Committee on Nutrition (SACN) Rapid review on vitamin D and acute respiratory tract infections (ARTI), 2020. (Accessed June 21, 2021 at ) 3. National Institute for Health and Care Excellence (NICE) COVID-19 rapid guideline: vitamin D [NG187], 2020 (Accessed June 21, 2021 at )</t>
  </si>
  <si>
    <t>Clinical Nutrition ESPEN; 48:504, 2022.</t>
  </si>
  <si>
    <t>https://doi.org/10.1016/j.clnesp.2022.02.067</t>
  </si>
  <si>
    <t>10.1016/j.clnesp.2022.02.067</t>
  </si>
  <si>
    <t>covidwho-2003957</t>
  </si>
  <si>
    <t>Browne, A.; Fallon, L.; Wrenne, A.; Mellett, H.; Brady, S.; Cunningham, C.</t>
  </si>
  <si>
    <t>An evaluation of nutritional status and specific nutritional issues during a rehabilitation period post COVID-19 infection</t>
  </si>
  <si>
    <t>Patients recovering from COVID-19 infection are at a high risk of malnutrition, reduced nutritional intake and decline in muscle mass and strength.1 The aim of this service evaluation is to describe baseline characteristics, quantify risk of malnutrition, provide an overview of nutritional status and nutritional related outcomes for patients recovering post COVID-19 infection on rehabilitation wards. Data collection occurred between the 1st of February and the 1st of July 2021. This cohort included all patients who were recovering from COVID-19, who were referred to dietetic service and transferred to a rehabilitation ward. Demographic data and nutritional parameters were gathered from electronic records, and dietetic assessments. A total of 54 patients were included: 59% male, 41% female. Ages ranged from 46 to 95 years with average age of 79.9 years and average length of hospital stay of 92 days. One fifth of those included had an ICU stay. Where data was available on sarcopenia risk, 50% were identified as at risk of sarcopenia. Of those where serum 25-hydroxyvitamin D was checked, 45% had insufficient vitamin D levels. A nutrition focused physical exam was completed for 18 patients (one third of the cohort). Using this exam, 61% were diagnosed with moderate or severe malnutrition. At least 15% of patients experienced significant weight loss between their admission to the hospital compared to their weight on admission to post COVID-19 rehabilitation ward. Of those where Malnutrition Screening Tool was completed on admission to COVID-19 rehabilitation ward, 33% were identified as at risk of malnutrition. On discharge from the dietetic caseload, the proportion of those identified at risk of malnutrition using this tool decreased to 18%. During the period from admission to COVID-19 rehabilitation ward and discharge from dietetic service, 42% gained weight, 54% maintained their weight, 4% lost weight. Of those with data available regarding nutritional intake on admission to COVID-19 rehabilitation ward, 28% met energy requirements and 44% met protein requirements. On discharge from dietetic service these proportions increased to 66% meeting energy requirements and 74% meeting protein requirements. The average kcal intake on admission to COVID-19 rehabilitation increased from 1531kcal to 1778kcal on discharge and the average protein intake increased from 67g on admission to post COVID-19 rehabilitation to 75g on discharge. These results demonstrate the high prevalence of malnutrition and high risk of sarcopenia in patients admitted for rehabilitation post COVID-19 infection. With dietetic input, improvements were observed in patient’s nutritional intake, and nutritional outcomes such as weight and malnutrition risk. These results illustrate the need for early dietetic input in those recovering post COVID-19 infection to optimise nutritional status and nutritional outcomes. References: 1. Anker M. S., Landmesser U., von Haehling S et al. Weight loss, malnutrition, and cachexia in COVID-19: facts and numbers. Journal of Cachexia, Sarcopenia and Muscle, 12, 9– 13.</t>
  </si>
  <si>
    <t>Clinical Nutrition ESPEN; 48:502, 2022.</t>
  </si>
  <si>
    <t>https://doi.org/10.1016/j.clnesp.2022.02.063</t>
  </si>
  <si>
    <t>10.1016/j.clnesp.2022.02.063</t>
  </si>
  <si>
    <t>covidwho-2003956</t>
  </si>
  <si>
    <t>Durrans, K.; Barker, J.</t>
  </si>
  <si>
    <t>Use of Patients Know Best as a tool to improve patient engagement and deliver a digital dietetics service to kidney patients</t>
  </si>
  <si>
    <t>Patient initiated follow up is being supported by NHS England and NHS Improvement1 to offer flexibility with follow up care and promote self-management and enable shared decision making. As a means of undertaking this, citizen held health records via web passed portals have become a new feature within clinical services, especially during the Covid-19 pandemic. It has been discussed elsewhere2 what benefits may be gained from using digital web based portals to improve patient engagement and self-management by patients with kidney disease. As a team of kidney dietitians, the citizen health held record known as Patients Know Best (PKB) was adopted as the portal of choice for use with patients as a means of patient initiated follow up and service improvement. A six month pilot phase was undertaken between September 2020 - March 2021 in which willing and interested patients had the opportunity to register on to the Kidney Dietitians’ PKB page. Upon registering the patients were able to use a two way message function which means direct access to their kidney dietitian, a full library of information ranging from YouTube tutorials, departmental information leaflets, links to charity websites, free cook books available on the internet and links to other platforms such as Humber Health Apps and Patient View. Dietitians had the ability to electronically undertake nutritional screening, bowel assessment questionnaires using PKB and could also send 24hr food recalls and 5 day food diaries (known as consultations) for completion ahead of booked appointments via telephone or video. PKB is also being used as a teaching aide during face to face and remote consultations to promote patient empowerment and self-care3. Data from the pilot phase showed that 49 patients had registered with the platform. In terms of instant messaging, 43% of messages had been instigated by the patient. Approximately 90% of messages received by the dietitians were read and responded to with 24 hours. Data also revealed that 100% of consultations initiated by the dietitian had also been completed within 24 hours enabling timely intervention. Due to the success of the pilot phase, a mail shot has now been sent to all dialysis patients (circa 400) offering them the opportunity to register with the Kidney Dietitians PKB site and a further consultation has been designed and added to PKB for audit data collection purposes. References 1. ‘Patient initiated follow up: Giving patients greater control over their hospital follow up care’ Last accessed fromhttps://www.england.nhs.uk/outpatient-transformation-programme/patient-initiated-follow-up-giving-patients-greater-control-over-their-hospital-follow-up-care/ 02.07.2021 2. The role of patient portals in enhancing self-care in patients with renal conditions (2020) Hazara, A. M., Durrans, K., Bhandari, S. Clinical Kidney Journal;Vol 13;1-7. 3. ‘The ‘future is bright’ for patients of the kidney dietetics service’ Patients Know Best last accessed from on 02.07.2021</t>
  </si>
  <si>
    <t>https://doi.org/10.1016/j.clnesp.2022.02.062</t>
  </si>
  <si>
    <t>10.1016/j.clnesp.2022.02.062</t>
  </si>
  <si>
    <t>covidwho-2003955</t>
  </si>
  <si>
    <t>Dawson, M.; Stokes, L.; Kralevich, A.; Hanlon, C.</t>
  </si>
  <si>
    <t>Nutritional comparison of surge one and surge two COVID-19 patients in an adult intensive care unit</t>
  </si>
  <si>
    <t>It has been a hugely challenging task proving nutritional support in adult intensive care units during the COVID-19 pandemic. We therefore reviewed the nutritional parameters of patients admitted to intensive care during both surges of the virus to provide detailed information and to ensure we are fully informed to provide the best service in future surges. Retrospective data was collected from 168 patients using dietetic electronic handovers from 04.10.20 to 04.04.21 and compared to the data collected for 122 patients in surge one, (data collected 20.03.20 to 8.5.20). This was analysed using an excel spreadsheet. The results are outlined in table one below: [Formula presented] The critical care ventilation plan for these patients had been reviewed1 and this impacted the route of feeding as follows: Nasogastric feeding on admission: 50.6% (96%), oral nutritional support: 35% (4%), oral nutritional support with subsequent NG feeding: 11% (3%), parenteral nutrition: 1.8% (0), PEG: 0.62% (0). Using data collected from surge one, we were able to prepare training for the dietetic team with regards to the demographics of the patient and the impact on nutritional care. This is particularly important with regards to the challenge of meeting energy and protein requirements of obese patients2. We reviewed the difficulties gathering accurate weights from the first wave and purchased new patient transfer scales®. This allowed us to gain weights that we would not have been able to. More patient heights were available as dietitians were present on the unit in surge two (remote working in surge one) and were able to do bedside measures of ulna length where a height was unavailable. Using surge one data we were prepared for high numbers of patients requiring enteral feeding on admission. However there was a different picture in surge two with more patients awake, using high flow oxygen therapy or on a CPAP hood. This brought different challenges with meeting macro and micronutrients orally. Patients with breathing difficulties were not keen to consent to an NGT and when they did, the NGT insertion procedure was tricky in those patients with high Fi02. We reviewed our range of macronutrient supplements and started using an oral protein supplement containing 30 mls, 10 g protein and 100 kcal to help with this. We attended MDT meetings to discuss feeding route and for further surges we plan to implement a standard operating procedure for enteral feeding patients on CPAP. 1. Intensive Care Society (2021) Clinical Guideline for the management and care of critically ill adults with COVID-19 during the coronavirus pandemic. Faculty of Intensive care Medicine. 2. Singer et al (2019) ESPEN guideline on clinical nutrition in the intensive care unit: Clinical Nutrition 38:48-79</t>
  </si>
  <si>
    <t>Clinical Nutrition ESPEN; 48:499, 2022.</t>
  </si>
  <si>
    <t>https://doi.org/10.1016/j.clnesp.2022.02.057</t>
  </si>
  <si>
    <t>10.1016/j.clnesp.2022.02.057</t>
  </si>
  <si>
    <t>covidwho-2003954</t>
  </si>
  <si>
    <t>Pattwell, M.; Eckersley, R.; White, L.; Fixter, L.; Rochford, A.</t>
  </si>
  <si>
    <t>Is nasojejunal feeding as effective as we think? An evaluation of nasojejunal feeding in the Intensive Care Unit</t>
  </si>
  <si>
    <t>Early enteral feeding is important in maintaining the integrity of the gastrointestinal tract mucosal barrier and associated with less bacterial translocation and decreased stimulation of the systemic inflammatory response and subsequent improved outcomes in intensive care (ICU) patients. Enteral feeding by nasogastric (NG) tubes is the preferred route of nutritional support for most ICU patients. However, ICU patients with delayed gastric emptying and poor intestinal motility may not tolerate gastric feeding and may therefore benefit from post-pyloric feeding via nasojejunal (NJ) tubes1. We reviewed the effectiveness of 35 NJ tube placement in 24 patients on ICU between January and March 2021. The M:F ratio was 4:1, median age 69 years (30–80 years) and 54% of patients were non-White British. 10 patients (42%) had diabetes and 54% had COVID-19 as part of their admitting diagnoses. The median BMI was 25 (range 20 – 32.3) and none of the patients were identified as high risk for refeeding syndrome at the time of NJ tube insertion. Nutritional information was unavailable on 5 patients. Of the remaining 19 patients, 26% of patients (n=5) were commenced on parenteral nutrition (PN) within 48 hours of NJ insertion. Only 1 patient was able to meet their nutritional requirements enterally via NJ tube at 5 days;a further 2 patients had their nutritional requirements met with supplemental PN. In 8 of 22 referrals the indication for NJ tube insertion was because an NG tube could not be passed. The evaluation revealed discrepancies in adherence to protocols for high gastric residual volumes and prokinetic use. Documentation surrounding decision making, requesting and inserting an NJ tube was poor and probably reflects the complexity of the patients, involvement of multiple clinical teams, and various documentation modalities (i.e., verbal, written and different electronic systems). There was clinical dispute regarding the indication for NJ tube insertion in 23% of cases (documented in 3 of 13 referrals for NJ tube insertion). Where documentation was available 43% of patients (n=10) had an NJ tube placed on the day of request;the median time from request to insertion was 1 day (range 0-10). 5 patients had more than one NJ tube inserted (median 3;range 2–5). There was variation in experience and expertise of the endoscopists placing the NJ tubes. NJ tube feeding is considered to be less expensive and have less complications than PN2. However, our evaluation has revealed a range of issues relating to both the insertion and use of NJ tubes in an ICU setting. The true resource ‘cost’ of NJ tube insertion is probably underestimated in the literature and the complications of PN probably overestimated in the context of modern ICU and nutrition support team clinical practices. We suspect that our clinical experience is not unique and that more research is needed in this area. We are using this work to educate clinical teams, standardise documentation, provide better support and supervision for endoscopists, and raise awareness of the benefit and need for supplemental PN where nutritional requirements are not consistently reached enterally. 1 Schröder S, Hülst S V, Claussen M et al. Postpyloric feeding tubes for surgical intensive care patients. Anaesthetist 2011;60 (3): 214-20. 2 Lochs H, Dejong C, Hammarqvist F et al. ESPEN Guidelines on enteral nutrition: Gastroenterology. Clin Nutr 2006;25(20: 260-74.</t>
  </si>
  <si>
    <t>https://doi.org/10.1016/j.clnesp.2022.02.056</t>
  </si>
  <si>
    <t>10.1016/j.clnesp.2022.02.056</t>
  </si>
  <si>
    <t>covidwho-2003953</t>
  </si>
  <si>
    <t>O'Sullivan, E.; McMorrow, A.; McCormack, D.; O'Connor, E.</t>
  </si>
  <si>
    <t>Analysis of nutrition support in COVID19 critical care patients</t>
  </si>
  <si>
    <t>The aim of this analysis was to determine route and adequacy of nutrition support in patients with COVID19 during the first 7 days of admission to an intensive care unit (ICU). Nutrition parameters were collected for all patients admitted to ICU with COVID19 and compared to best practice guidelines1. Of the initial 64 patients admitted to ICU for management of COVID19, all patients were assessed by a critical care dietitian. Patients who were tolerating oral diet were commenced on oral nutrition support as appropriate. Forty eight patients (75%) required enteral nutrition (EN) or parenteral nutrition (PN). The feeding route of choice for the majority of patients was EN (89.5%). In patients with gastrointestinal (GI) intolerance where strategies to optimise tolerance were unsuccessful, supplementary or total PN was used (10.5%). Energy and protein intakes during the early and late acute phase are described below. [Formula presented] Energy intakes in the early acute phase were consistent with best practice guidelines while protein provision was a challenge in both phases. GI intolerance was common which compromised nutrition intakes, though proned position did not affect these outcomes. Where strategies to improve GI tolerance are unsuccessful supplementary PN should be considered without delay to optimise nutrition intake. References: 1Singer et al. Clinical Nutrition (2019) 38(1), 48-79. Disclosure of Interest: None Declared</t>
  </si>
  <si>
    <t>Clinical Nutrition ESPEN; 48:498, 2022.</t>
  </si>
  <si>
    <t>https://doi.org/10.1016/j.clnesp.2022.02.055</t>
  </si>
  <si>
    <t>10.1016/j.clnesp.2022.02.055</t>
  </si>
  <si>
    <t>covidwho-2003952</t>
  </si>
  <si>
    <t>Varma, S.; Patil, M.; Patel, D.</t>
  </si>
  <si>
    <t>Assessing the relationship between malnutrition and length of stay in the hospital in patients with COVID 19</t>
  </si>
  <si>
    <t>Malnutrition is a particularly serious problem, which indicates a poor outcome in terms of morbidity, quality of life, length of stay in the hospital and mortality1. This study was conducted to assess the relationship between malnutrition and hospitalized duration in patients with COVID-192. [Formula presented] An epidemiological study was conducted where in total 250 COVID hospitalised patients from 3 hospitals in MultiSpeciality hospitals in urban setting were included in the study from December 2020 to April 2021 with mean age 59 ± 8.8 yrs. Nutritional assessment on admission was done using the “Global leadership Initiative on Malnutrition (GLIM)” assessment tool. In accordance with the GLIM criteria, patients were divided into 2 groups- well-nourished and under nourished. On comparing the two groups, under nourished patients had a longer hospitalization time (16.36±5.81 days versus 31.04±6.91 days, P = 0.001). Kaplan-Meier analysis showed patients with malnutrition were more likely to be hospitalized longer compared to those with normal nutrition. Elderly patients in malnutrition group were higher than in well-nourished group, and similar pattern was seen with higher proportion of diabetics (22.8% versus 56%, p= 0.002), the proportion of low lymphocytes was higher (14.0% versus 34.4%, p=0.047), the neutrophil/lymphocyte ratio (NLR) was higher (1.88[1.15, 2.29] versus 2.39[1.81, 4.20], p=0.001). The current findings revealed that malnutrition played a role in predicting the likelihood of prolonged hospitalisation in COVID-19 infection patients, who should be given special attention and precautions throughout clinical treatments. Malnutrition assessment in inpatients with nutritional risk thus is important and nutritional support treatment should be started as soon as possible. References 1. Li T, Zhang Y, Gong C, et al. Prevalence of malnutrition and analysis of related factors in elderly patients with COVID-19 in Wuhan, China. Eur J Clin Nutr. 2020, 74(6): 871–875. 2. Coats KG, Morgan SL, Bartolucci AA, Weinsier RL. Hospital-associated malnutrition: a reevaluation 12 years later. J Am Diet Assoc. 1993, 93(1): 27–33.</t>
  </si>
  <si>
    <t>Clinical Nutrition ESPEN; 48:497, 2022.</t>
  </si>
  <si>
    <t>https://doi.org/10.1016/j.clnesp.2022.02.052</t>
  </si>
  <si>
    <t>10.1016/j.clnesp.2022.02.052</t>
  </si>
  <si>
    <t>covidwho-2003951</t>
  </si>
  <si>
    <t>Assessment of macronutrient intake in subjects with mild to moderate pneumonia due to Covid 19 classified based on their nutritional status</t>
  </si>
  <si>
    <t>Malnutrition, both severe and acute in covid 19 patients are particularly serious problems, may depress the immune system further indicating a poor outcome in terms of morbidity, quality of life and mortality1. Thus, dietary intake may play a major role in determining nutritional status of patients with pneumonia due to COVID 19. Aim was to screen and evaluate the intake of macro-nutrients in subjects who could tolerate oral intake with mild to moderate pneumonia due to Covid 19 assessed for nutritional status, fat free mass index (FFMI) and basic lung function. A cross sectional study was carried out on 71 patients admitted to an ICU in an urban multispecialty hospital from August 2020 to January 2021. Nutritional status, lung function, body composition was assessed using Patient generated Subjective global assessment (PGSGA), Spirometry and Fat Free Mass Index (FFMI) respectively. Dietary intakes were assessed using Food record charts (FRCs). The results show that higher proportion of subjects were unable to meet the RDI for energy (56%), protein (90%) and fat (66%);carbohydrate intake was above RDI (41%) despite of providing oral nutritional supplements in an attempt to meet the required dietary allowance and nutritional needs in these subjects. 24 (73%) subjects out of 33 under stage B &amp; C reported lack of appetite with early satiety. Mean age of the patients was 62± 8.8 yrs. and mean BMI on admission was 21.1± 4.2 kg/m2. [Formula presented] In conclusion subjects included in this study with better nutritional status and nutrient intakes had better lung function. Hence, early identification of malnutrition by screening, assessment with timely nutrition intervention in COVID 19 subjects by fueling of deficits in nutrient intake may preserve lean body mass, improve nutritional status, avoid deterioration of lung function due to malnutrition thus leading to a probable positive prognosis of the disease. References 1. Damayanthi HDWT, Prabani KIP. Nutritional determinants and COVID-19 outcomes of older patients with COVID-19: A systematic review. Arch Gerontol Geriatr. 2021 Jul-Aug;95:104411.</t>
  </si>
  <si>
    <t>Clinical Nutrition ESPEN; 48:496-497, 2022.</t>
  </si>
  <si>
    <t>https://doi.org/10.1016/j.clnesp.2022.02.051</t>
  </si>
  <si>
    <t>10.1016/j.clnesp.2022.02.051</t>
  </si>
  <si>
    <t>covidwho-2003950</t>
  </si>
  <si>
    <t>Hickson, M.; Tronco-Hernandez, Y. A.; Murphy, J.; Weekes, C. E.; Julian, A.; Frost, G.</t>
  </si>
  <si>
    <t>Nutritional support for patients recovering from Covid-19: A consensus process with health and social care sector and patient representatives</t>
  </si>
  <si>
    <t>Covid-19 infection presents with highly variable symptoms many of which can affect nutritional status, such as taste changes, gastrointestinal symptoms, breathlessness, and fatigue. Therefore, diet plays a role in the treatment and recovery from Covid-19. For patients with long-Covid recovery may take months or years, and has a major impact on patients' everyday life, putting pressure on health and social care services. Despite the growing amount of research and the important role of nutrition, available information is highly variable in quality and accessibility. The aim of this project was to map out the evidence and support available and guide decision-making in the nutrition and dietary aspects of care for adult patients recovering from Covid-19. We used nominal group technique to gain consensus from both healthcare professionals and patients recovering from Covid-19 on what is needed to support both patients and professionals in terms of nutritional care. We adapted data collection due to lockdown restrictions by holding virtual expert panels;one panel for professionals and one for patients. Information for silent generation was e-mailed to participants ahead of Zoom (zoom.us) meetings;a whiteboard functionality replaced a flip chart, and Mentimeter (mentimeter.com) was used for anonymous voting and ranking of ideas. We held a total of six meetings (three with each panel), collected votes from each panel and thematically analysed final discussions held among both panels. Professionals spoke about a lack of awareness and resources to address dietary issues. Patients felt that optimal nutritional intake would be an important part of recovery, but struggled to identify reliable sources of information. Healthcare professionals were not able to provide the information they desired. Both groups recognised that support for nutritional care may need to be provided by non-professionals, particularly in the community and that there is a need to identify and train these people to empower them to deliver nutrition care, as well as pateints recovering form Covid-19. Both groups stated that improvements were necessary in health services for people with long-Covid in relation to nutrition and that since Covid-19 presents with highly variable symptoms and severity, a highly flexible and adaptable resource is needed to support nutritional care. In response to these findings we have developed a virtual knowledge hub to provide appraised and updated information mapping out nutritional support for Covid-19 recovery (www.plymouth.ac.uk/research/dietetics-and-health/covid-knowledge-hub). The information is organised in two parts;one targeting patients and one for professionals. Each section starts with the relevant consensus statements generated by the expert panels, which guided the content. The content for professionals includes identification of those in need of nutritional care, assessing nutritional needs, advice on first line and more advanced dietary modifications, monitoring nutritional status and dietary change, managing symptoms linked to nutrition, and challenges for the delivery of nutritional care. For patients content includes identifiying nutritional risk, managing symptoms and nutrition, improving dietary intake, understanding the evidence, where to find additional support, and finding a registered dietitian or nutritionist. In response to themes and questions generated by the patient panel we also organised a series of public talks by experts within the field, which are freely available and incorporated into the knowledge hub. These include “Is there an anti-inflammatory diet?”, “Is there a link between food and my symptoms?”, “Psychological well-being and communicating with healthcare professionals”, and “Diet &amp; Covid”. These outputs could encourage others to roll out locally adapted care pathways linked to these resources, and thus optimise recovery and reduce the likelihood of further deterioration in patients recovering from Covid-19. This demonstrates a strategic and evidence based approach o address the current crisis and future problems from a nutritional perspective.</t>
  </si>
  <si>
    <t>Clinical Nutrition ESPEN; 48:496, 2022.</t>
  </si>
  <si>
    <t>https://doi.org/10.1016/j.clnesp.2022.02.050</t>
  </si>
  <si>
    <t>10.1016/j.clnesp.2022.02.050</t>
  </si>
  <si>
    <t>covidwho-2003949</t>
  </si>
  <si>
    <t>Evans, S. C.; Prichard, R. J.; Jukes, A. L.</t>
  </si>
  <si>
    <t>Critical care dietetic outcomes during the first wave of the COVID-19 pandemic</t>
  </si>
  <si>
    <t>The COVID-19 pandemic led to a surge in patients being admitted to the Intensive Care Unit (ICU) and increased dietetic input was required for their daily nutritional management. Non-ICU dietitians were upskilled to meet this increased demand – resulting in an increase to 5 band 6 dietitians and 1 band 7 dietitian overseen by the band 8a clinical lead. The service also changed from a 5-day to a 7-day service. The aim of this service evaluation was to analyse changes in nutritional outcomes during the COVID-19 pandemic, and how changes to the dietetic service impacted upon dietetic outcomes. Outcomes included energy and protein provision, feed type used and prokinetic use. Data was collected for all ICU patients under dietetic care with a confirmed COVID-19 diagnosis for the period of 22/03/2020 to 04/06/2020 (75 days). Total patient cohort equalled 66. Patients were reviewed daily until the patient was discharged from ICU or the patient passed away. All data was then retrospectively analysed using descriptive statistics, and an independent t-test was used to compare COVID-19 feed delivery to previous feed deliverydata. Ethical approval was not required for this service evaluation. Of the 66 patients, 62 required enteral nutrition (EN). Feeding was commenced within 48 hours of ICU admission in 92% of patients. Average percentage feed delivery was 82.4% for energy and protein. This total does not include additional protein supplementation;therefore, the overall protein delivery was higher, with 36% of patients being prescribed 1 to 2 20g protein supplements per day. A total of 60% of patients were initially started on a fluid restricted feed for fluid balance or due to being proned. A total of 50% of patients continued with a fluid restricted feed, with 44% of patients receiving a standard protocol feed (1kcal/ml high-protein feed) and 6% receiving a peptide or renal feed. Prokinetics were required in 35% of patients. A total of 3% of patients (n=2) required parenteral nutrition due to persistent high gastric residual volumes despite prokinetics. Of the 66 patients, 46 (70%) were discharged alive from ICU. Of these, 70% were receiving total or supplementary EN at the time of discharge from the ICU. A number of barriers to maintaining high standards of patient outcomes arose at the onset of the COVID-19 pandemic. These included disruptions to normal MDT working, challenges in undertaking face-to-face assessments and reviews, and an increased caseload and footfall - thereby increasing the demand for ICU trained dietitians. Despite these barriers, this service evaluation demonstrates that percentage feed delivery remained relatively stable when compared to the pre-COVID 2020 audit (n = 35) - 82.4% vs. 85% respectively. An independent-samples t-test was conducted to compare feed delivery in pre-COVID and COVID-19 samples. There was no significant difference in the scores for pre-COVID (M = 85%, SD = 13.4) and COVID (M = 82.4%, SD = 16.8) samples;t(180) = -0.81, p =.42. This is despite 36% of patients requiring proning during COVID vs. 0% pre-COVID, and increased gastrointestinal intolerance evidenced by 35% of patients requiring prokinetics vs. 29% pre-COVID. These factors eliminated the ability to utilise ‘catch-up’ feeding, which significantly improves feed delivery in normal circumstances. This suggests that changes in dietetic provision of service, including delivering a 7-day service, thereby allowing more prompt management of nutritional issues and improved access to dietetic expertise, facilitated the maintenance of the pre-existing high standards of nutritional care. Achieving this degree of feed delivery necessitated the use of a variety of different feeds – to manage tolerance, fluid volume, electrolyte imbalances and ensure nutritional adequacy. Adapting feeding regimens to best meet the patients need is a key role of the dietitian, and in the absence of dietetic input it is unlikely these feeding strategies would have been utilised. The COVID-19 pandemic presented new challenges and obstacles to eve y aspect of the healthcare sector;necessitating fast adaptations, novel methods of working and reinforcing the importance of multidisciplinary teams to guide patient care in the absence of evidence-based guidelines. This service evaluation demonstrates that forward-planning and the expansion of services in alignment with demand can assure that patient care need not be compromised, despite the unprecedented challenges and barriers presented by the COVID-19 pandemic.</t>
  </si>
  <si>
    <t>Clinical Nutrition ESPEN; 48:495, 2022.</t>
  </si>
  <si>
    <t>https://doi.org/10.1016/j.clnesp.2022.02.049</t>
  </si>
  <si>
    <t>10.1016/j.clnesp.2022.02.049</t>
  </si>
  <si>
    <t>covidwho-2003948</t>
  </si>
  <si>
    <t>Gandhi, S.; Taylor, J.; Welsh, S.; Puvaneswaran, B.; Lorden, C.; Duncan, C.; Mountford, C.</t>
  </si>
  <si>
    <t>COVID-19 management in a UK Tertiary Centre Intensive Care Unit: Nutritional status, intervention and outcome</t>
  </si>
  <si>
    <t>Coronavirus disease 2019 (COVID-19) has rapidly spread across the globe. Large numbers of patients with severe acute respiratory syndrome associated with COVID-19 have required Intensive Care (ICU) input to manage their condition.1 Requirements such as proning patients may impact on the ability to successfully deliver nutritional support. To date, little data has been published on the nutritional management of these patients whilst on ICU. We previously reported a retrospective analysis of the management and 28-day outcomes of 316 consecutive adult patients with SARS-CoV-2 PCR-confirmed COVID-19 admitted to our centre, within the first wave of the pandemic between 8th January 2020 and 16th April 2020.2 The study was registered as a clinical service evaluation and was exempt from ethical approval. A total of 316 patients (55% male) were identified with a median (IQR) [range] age of 75 (60 – 83) [23 – 101] years. Fifty-nine (19%) patients were admitted to ICU, median age 60. In total, 84 (27%) patients died within 28 days of admission (or before discharge where admission duration &amp;gt;28 days). Of those patients admitted to IC4 (24%) died. We here present further hitherto unpublished analyses of the nutritional status, intervention and outcomes of those patients admitted to ICU. Thirty-one (52%) of patients required intubation during their ICU stay, 6 (10%) required tracheostomy and 16 (27%) required proning during their stay. When required, proning lasted on average 2.7 days. Median length of stay on ICU was 8.5 days (range 1-51). Mean admission weight for those patients admitted to ICU was 102kg and was recorded in 26 (44%) of those admitted to ICU. This compared to the wider hospital admission cohort, where weight was recorded in 151/316 (48%) patients, with a median [range] 74.5kg [32.4-168]. Where measured (20 [34%]), there was significant weight loss observed during admission in those patients whose stay included ICU;mean (SD) weight 100kg (22.2) at admission and 91.1kg (21.4)) last recorded weight during admission (P=0.04). Thirty-five (59%) of patients who were admitted to ICU received dietetic input, compared to 48 (19%) patients admitted elsewhere in the hospital. Thirty-four (58%) of patients admitted to ICU required enteral feeding, all occurring via nasogastric tube. Fifty-three (17%) of patients received oral nutritional supplements whilst an inpatient and 38 (12%) received enteral feeding. Of those patients receiving enteral feeding on ICU, 33 (97%) had tube placement confirmed by chest x-ray. Information on feed regime was available on 30 patients on ICU. Mean (SD) prescribed feed calories was 1507 kcal/24 hours (255), compared to mean (SD) feed delivered 1321 kcal/24 hours (372) (P=0.0001). Mean (SD) prescribed protein was 86g/24 hours (20) versus mean protein delivered was 67g/24 hours (P=0.0001). Median duration of enteral feeding on ICU was 12.5 days (range 2-52). Results indicate that enteral feeding on ICU can be successfully delivered in patients with COVID-19. Updated advice on enteral tube feeding safety including confirmation of tube placement was followed in the majority of cases.2 Future studies should aim to establish greater depth of understanding on the impact of different enteral feeding regimes on COVID-19 outcome. 4. Armstrong, R.A., Kane, A.D., Cook, T.M. Anaesthesia. 2020 Oct;75(10):1340-1349 Outcomes from intensive care in patients with COVID-19: a systematic review and meta-analysis of observational studies 5. Baker KF, Hanrath AT, Schim van der Loeff I, Tee SA, Capstick R, Marchitelli G, Li A, Barr A, Eid A, Ahmed S, Bajwa D, Mohammed O, Alderson N, Lendrem C, Lendrem DW, COVID-19 Control Group, COVID-19 Clinical Group, Pareja-Cebrian L, Welch A, Field J, Payne BAI, Taha Y, Price DA, Gibbins C, Schmid ML, Hunter E, Duncan CJA. COVID-19 Management in a UK NHS Foundation Trust with a High Consequence Infectious Diseases Centre: A Retrospective Analysis. Med Sci (2021);9(1):6. 6. Nasogastric tube safety Special Interest Group. May 2020. Enteral tube feeding safety in COVID-19 pat ents. BAPEN. )</t>
  </si>
  <si>
    <t>Clinical Nutrition ESPEN; 48:492, 2022.</t>
  </si>
  <si>
    <t>https://doi.org/10.1016/j.clnesp.2022.02.042</t>
  </si>
  <si>
    <t>10.1016/j.clnesp.2022.02.042</t>
  </si>
  <si>
    <t>covidwho-2003947</t>
  </si>
  <si>
    <t>Chatterjee, D. A.; Rezwan, N.; Vernon, N.; Khalid, R.; Holman, R.; Naghibi, M.; Donnelly, S.; Gabe, S.</t>
  </si>
  <si>
    <t>Monitoring bone mineral density in patients with chronic intestinal failure on home parenteral nutrition – a national centre experience</t>
  </si>
  <si>
    <t>Type 3 intestinal failure (IF) is known to negatively impact bone metabolism contributing to increased prevalence of osteoporosis and associated increases in morbidity and mortality. It has been challenging to appropriately monitor for these pathologies under the restrictions imposed by the ongoing COVID-19 pandemic. We performed a retrospective audit assessing compliance with current guidelines1. All type 3 IF patients receiving home parenteral nutrition (HPN) prescribed at a national centre prior to 1st May 2021 were included. Data was collected from hospital electronic recorded, de-identified and collated on an excel spreadsheet that was securely stored on a departmental computer. 270 patients fulfilled inclusion criteria (35.5% male, mean age 54.0 ± 17.5 years). The mean age at HPN initiation was 45.8 ± 18.5 years and the mean number of years on HPN was 8.2 ± 7.2 years. The maximum duration of HPN administration in this cohort was 37 years. DEXA scan results performed within the preceding 5 years were available for 23.0% of patients. Of these scans 96.8% of patients had evidence of reduced bone density (45.2% osteopenic, 51.6% osteoporotic). Comparing DEXA results at diagnosis and in the last 5 years, a majority (54.2%) of patients progressed or remained osteoporotic, with 8.3% showing improvement in bone density and 4.2% of patients having a return to normal bone density. 59.6% of patients had blood tests performed within the preceding 12 months. 54.4% of patients had undergone plasma vitamin D levels measurement. Vitamin D levels were found to be low (&amp;lt;50nmol/L) in 32.7%. 44.4% of patients were receiving vitamin D supplementation of which 86.7% were prescribed oral supplements and 13.3% intramuscular supplements. 31.3% of patients with osteoporosis were on bisphosphonate therapy. These results demonstrate high prevalence of metabolic bone disease amongst type 3 IF patients on HPN. This highlights a potentially modifiable risk of low-trauma fracture which has a very high morbidity and mortality index. Our findings regarding the prevalence and longitudinal changes in bone density are in agreement with the published ESPEN surveys2,3. The results also demonstrate poor compliance with current guidelines. We believe this reflects the challenges of obtaining non-emergent scans and blood test due to COVID-related restrictions as well as our patients’ very understandable fear of exposure should they attend hospital for a face-to-face review. It is also possible that some of these tests were performed locally, due to many patients living far away from our national referral centre, and thus not visible to the audit team. These findings have highlighted the need for greater education and prompted our group to increase our focus on metabolic bone disease during clinic interactions and to create a subsection of our database for tracking DEXA intervals for this patient cohort. References 1. Pironi L, Arends J, Bozzetti F, et al. ESPEN guidelines on chronic intestinal failure in adults. Clin Nutr 2016;35: 247-307. 2. Pironi L, Labate AM, Pertkiewicz M, et al. Prevalence of bone disease in patients on home parenteral nutrition. Clin Nutr 2002;4: 289-296 3. Pironi L, Tjellesen L, De Francesco A, et al. Bone mineral density in patients on home parenteral nutrition: a follow-up study. Clin Nutr. 2004 Dec;23(6):1288-302</t>
  </si>
  <si>
    <t>Clinical Nutrition ESPEN; 48:490-491, 2022.</t>
  </si>
  <si>
    <t>https://doi.org/10.1016/j.clnesp.2022.02.038</t>
  </si>
  <si>
    <t>10.1016/j.clnesp.2022.02.038</t>
  </si>
  <si>
    <t>covidwho-2003946</t>
  </si>
  <si>
    <t>Lorden, C.; Welsh, S.; Puvaneswaran, B.; Gandhi, S.; Baker, K. F.; Duncan, C.; Mountford, C.</t>
  </si>
  <si>
    <t>COVID-19 management in a UK Tertiary Centre with High Consequence Infectious Diseases Centre: Nutritional status, intervention and outcome</t>
  </si>
  <si>
    <t>Coronavirus disease 2019 (COVID-19) has rapidly spread across the globe. Elderly individuals and patients with comorbidities such as obesity, diabetes, and hypertension have been shown to have a higher risk of hospitalization, severe disease, and mortality.1 To date, little data has been published on the timely identification and correction of undernutrition in patients hospitalised with COVID-19. We previously reported a retrospective analysis of the management and 28-day outcomes of 316 consecutive adult patients with SARS-CoV-2 PCR-confirmed COVID-19 admitted to our centre, within the first wave of the pandemic between 8th January 2020 and 16th April 2020.2 The study was registered as a clinical service evaluation and was exempt from ethical approval. A total of 316 patients (55% male) were identified with a median (IQR) [range] age of 75 (60 – 83) [23 – 101] years. Twenty-seven of 316 (9%) patients were healthcare workers, and 60 (19%) were admitted from a care home. The median (IQR) duration of admission was 8 (4 – 14) days, and 59 (19%) patients were admitted to critical care. In total, 84 (27%) patients died within 28 days of admission (or before discharge where admission duration &amp;gt;28 days). We here present further hitherto unpublished analyses of the nutritional status, intervention and outcomes of this cohort. Gastrointestinal symptoms present at admission were: anorexia (97 [31%]), diarrhoea (64 [20%]), vomiting (43 [14%]) and abdominal pain (33 [10%]). Admission weight was recorded in 151 (48%) patients, with a median [range] 74.5kg [32.4-168.0]. Where measured (62 [20%] patients), there was significant weight loss observed during admission;median (IQR) weight 77.4kg (65.5-96) at admission and 73.7kg (61.4-94.5) last recorded weight on admission (P=0.0001, paired Wilcoxon signed-rank test). Forty-eight (15%) patients were assessed by a dietitian during their admission. Fifty-three (17%) patients received oral nutritional supplements whilst an inpatient and 38 (12%) received enteral feeding. Of those patients receiving enteral feeding, 30 (79%) had tube placement confirmed by chest x-ray. In conclusion, gastrointestinal symptoms that are commonly associated with reduced nutritional intake were common in these patients hospitalised with COVID-19. There was evidence of reduced nutritional screening on admission compared with pre-COVID practice. This may have been associated with barriers associated with initial infection prevention and control requirements as well as focus on respiratory issues, and should be addressed in future waves of infection. Updated safety advice on enteral tube feeding including confirmation of tube placement was followed in the majority of cases.3 Future studies should aim to better establish the particular circumstances in COVID-19 where nutritional support impacts outcome. 1. Wu Z, McGoogan JM. Characteristics of and Important Lessons From the Coronavirus Disease 2019 (COVID-19) Outbreak in China: Summary of a Report of 72 314 Cases From the Chinese Center for Disease Control and Prevention 2020 Apr 7;323(13):1239-1242. 2. Baker KF, Hanrath AT, Schim van der Loeff I, Tee SA, Capstick R, Marchitelli G, Li A, Barr A, Eid A, Ahmed S, Bajwa D, Mohammed O, Alderson N, Lendrem C, Lendrem DW, COVID-19 Control Group, COVID-19 Clinical Group, Pareja-Cebrian L, Welch A, Field J, Payne BAI, Taha Y, Price DA, Gibbins C, Schmid ML, Hunter E, Duncan CJA. COVID-19 Management in a UK NHS Foundation Trust with a High Consequence Infectious Diseases Centre: A Retrospective Analysis. Med Sci (2021);9(1):6. 3. Nasogastric tube safety Special Interest Group. May 2020. Enteral tube feeding safety in COVID-19 patients. BAPEN. )</t>
  </si>
  <si>
    <t>Clinical Nutrition ESPEN; 48:489, 2022.</t>
  </si>
  <si>
    <t>https://doi.org/10.1016/j.clnesp.2022.02.035</t>
  </si>
  <si>
    <t>10.1016/j.clnesp.2022.02.035</t>
  </si>
  <si>
    <t>covidwho-2003945</t>
  </si>
  <si>
    <t>Champion, A.; Murugiah, D.; Harris, A.; Banks, C.; Bossy, M.; Alexakis, C.</t>
  </si>
  <si>
    <t>The provision of parenteral nutrition for patients with COVID-19 on the intensive care unit: experience at a district general hospital</t>
  </si>
  <si>
    <t>Up to 10% of COVID-19 patients require respiratory and hemodynamic support in the ICU and are at an increased risk of malnutrition (1). Where enteral nutrition is impossible, contraindicated, or insufficient then parenteral nutrition (PN) is warranted, and considered safe in the critically ill cohort (2, 3). We report the characteristics and outcomes for ventilated patients with COVID-19 who received PN on ICU. A retrospective observational study was undertaken of COVID-19 ICU patients between March-April 2020 (“wave1”) and December-March 2021 (“wave2”). Nutritional risk was calculated using The NUTRIC score (4). Data was analysed in Microsoft Excel. In total, 17 patients with COVID-19 (7 in “wave1”, 10 in “wave2”) received PN for an average of 8.6 ± 4 (range 4-16) days during their admission. 1. Patient characteristics (n=17) [Formula presented] Indications for PN were high gastric residual volumes (GRVs) (70%), haemodynamic instability and impaired feed delivery. In wave 2, bedside Naso-jejunal tube (NJT) placement was available. Six patients had successful NJT insertion, all of which subsequently achieved nutritional targets enterally, and PN was discontinued. 35% of patients had a NUTRIC score ≥5 and required longer on PN (mean 10.5 days) versus those with a NUTRIC score &amp;lt;4 (mean 7.1 days). Biochemical refeeding was seen in 50% of patients. In conclusion, ventilated COVID-19 patients on the ICU who required PN had complex nutritional needs, and significant levels of refeeding. Accrued nutritional deficit due to high GRV’s was our primary indication for PN commencement. They had a high mortality rate, when compared to national ICNARC mortality data (5), suggesting PN was provided at the point of worsening multi-organ failure. 1. Thibault R, Seguin P, Tamion F, et al. Nutrition of the COVID-19 patient in the intensive care unit (ICU): a practical guidance. Crit Care 2020;24: 447. 2. Harvey S E, Parrott F, Harrison D A, et al. Trial of the route of early nutrition support in critically ill adults. N Engl J Med 2014;371: 1673-1684. 3. Singer P, Blaser A, Berger M, et al. ESPEN guideline on clinical nutrition in the intensive care unit. Clin Nutr 2019;38: 48-79. 4. Heyland D K, Dhaliwal R, Jiang X, et al. Identifying critically ill patients who benefit the most from nutrition therapy: the development and initial validation of a novel risk assessment tool. Crit Care 2011;15: R268. 5. ICNARC report on COVID-19 in critical care: England, Wales and Northern Ireland 3 June 2021 (Accessed June 14, 2021, at )</t>
  </si>
  <si>
    <t>Clinical Nutrition ESPEN; 48:487, 2022.</t>
  </si>
  <si>
    <t>https://doi.org/10.1016/j.clnesp.2022.02.031</t>
  </si>
  <si>
    <t>10.1016/j.clnesp.2022.02.031</t>
  </si>
  <si>
    <t>covidwho-2003944</t>
  </si>
  <si>
    <t>Terblanche, E.; Jackson, J.; Wetherden, J.; Russell, E.; Lewis, R.</t>
  </si>
  <si>
    <t>Dietetic-led nutrition interventions provided to patients recovering from critical illness from COVID-19 in a large London teaching Hospital from March 2020 to April 2021</t>
  </si>
  <si>
    <t>Critically-ill COVID-19 patients experience elevated metabolic response (1;2), alterations to gastrointestinal function and deficits in nutritional delivery throughout critical illness and the recovery phase. These contribute to a decline in nutritional status and poorer functional ability on step down to the ward (3) especially in those found to be malnourished on admission (4). The nutrition patients receive in their post Intensive Care Unit (ICU) phase of recovery is now considered equally as important as that received on the ICU, particularly for those already nutritionally compromised, frail or with sarcopenia (5). Guidelines produced by the British Dietetic Association (6) explicitly state the potential role of dietitians in nutritional recovery following COVID-19 critical illness. The aim of this study is to evaluate to role of the dietitian in the nutrition interventions provided patients with COVID-19 during ward-based rehabilitation following a critical care admission, making comparisons with these guidelines. Data was collected and analysed for adult patients with COVID-19 who left ICU during March 2020 to April 2021. Patients were followed from ICU step down to hospital discharge. The study was performed using a prospective observational methodology. Data was available on 177 patients. Demographics presented as mean (SD). ICU admission weight mean 89kg (20.9), BMI 30 kg/m2 (6.7), age 60 years old (12), 67% male, ward length of stay 11days (8.4) and total hospital stay 35.6days (21). 111 (63%) went home, 31 (18%) were transferred to another acute hospital and 27 (15%) discharged to rehabilitation hospital. On step down from ICU patients had lost 8.2kg (6.4) and 8.8% (6.9) weight loss and total stay loss of 9.3kg (6.8) and 9.8% loss (6.8). Guidelines(6) recommend supplemental use of enteral nutrition (EN) and/or high protein supplements to meet nutritional targets where required, enteral feeding tubes should not be removed without dietetic input and ensure community follow up is arranged when required. On discharge from ICU, 37 (21%) were exclusively on EN, 70 (40%) were on Supplementary EN and 68 (38%) needed Oral Nutritional Supplements (ONS). The majority of patients (90%) received dietetic interventions, all were seen within 48 hours of ICU step down and an average of 3 times (2.5). Those who required ENS received it for 6 days (5.5). Nasogastric tubes were removed without dietetic involvement in 58 (54%) patients. For the 107 patients that needed ENS, 34 (40%) used a high protein feed (6.3-7.5grams protein per 100ml), 24 (22%) a high energy feed (150 kcal per 100ml) and 12 (11%) concentrated feed (200 kcal per 100ml). 117 (66%) patients needed ONS over their admission with the majority (62%) using a compact high protein product. 125 (70%) patients needed dietetic follow up on discharge from hospital - 15 for continued EN (12%);68 ONS (54%);and 42 (34%) received healthy eating advice. This study demonstrated that 90% of patients who survived critical illness due to COVID-19 received individualised nutrition interventions from the dietitian to support rehabilitation. Due to the impact of the COVID-19 infection on the ability to eat and drink, EN and/or ONS were clinically appropriate throughout the duration of the ward stay. Dietetic provision met the recommended guidelines for nutrition support in hospital and facilitated further dietetic input on discharge. Feeding tubes were removed in half of patients without dietetic input which may have been premature in some cases and warrants further work on decision making. Patients lost weight over the ICU stay, but this was halted under dietetic-led care post ICU. References 7. Yu, P.J., Cassiere, H., DeRosa, S., et al. Hypermetabolism and Coronavirus Disease. JPEN 2019: 44(7), 1234-1236. 8. Whittle, J., Molinger, J., MacLeod, D. et al. Persistent hypermetabolism and longitudinal energy expenditure in critically ill patients with COVID-19. Critical Care 2020: 24(1) 1-4. 9. Zhu N, Zhang D et al. A novel coronavirus from patients with pneumonia in China. NEJ 2020:382, 727-33 10. Eden, T. and McAuliffe, S. Critical care nutrition and COVID-19: a cause of malnutrition not to be underestimated. BMJ NPH, 2021. 11. Singer P. Preserving the quality of life: nutrition in the ICU. Critical Care 2019: 23 (1) 1-5 12. Critical Care Specialist Group (CCSG) of the BDA Guidance on management of nutrition and dietetic services during the COVID-19 pandemic. 2020. (accessed 24.6.21)</t>
  </si>
  <si>
    <t>Clinical Nutrition ESPEN; 48:486-487, 2022.</t>
  </si>
  <si>
    <t>https://doi.org/10.1016/j.clnesp.2022.02.030</t>
  </si>
  <si>
    <t>10.1016/j.clnesp.2022.02.030</t>
  </si>
  <si>
    <t>covidwho-2003943</t>
  </si>
  <si>
    <t>Dietetic-led critical care nutrition interventions provided to critically ill patients with COVID-19 in a large London teaching hospital from March 2020 to April 2021</t>
  </si>
  <si>
    <t>Many patients admitted to critical care with COVID-19 were at risk of malnutrition due to pre-existing chronic diseases associated with underlying poor nutritional intake and sarcopenia (1). Combined with increased energy expenditure and catabolism (2), alterations to gastrointestinal function and deficits in nutritional delivery during critical illness all risked declining nutritional status and subsequent poorer functional ability. International nutrition guidelines (3-6) recommend providing early enteral nutrition support using protocols. The UK and Australian versions created during the pandemic (3;4) recommend for individualised nutrition therapy by registered dietitians to anticipate and manage the complications commonly seen in these patients that can impact on the provision and type of nutrition support. The aim of this study is to evaluate the role of the dietitian in the nutrition interventions provided to patients with COVID-19 during critical illness and compare with recommended guidelines (3;4). Data was collected and analysed for adult patients with COVID-19 admitted to the intensive care units (ICU) requiring advanced respiratory support and enteral or parenteral nutrition support for longer than 48 hours during the period March 2020 to April 2021. Patients were followed from ICU admission to ward step down. Data was available for 453 critically ill patients. Demographic data presented as mean (SD);age 60 years old (12), 67% male, weight 84kg (20), BMI 29kg/m2 (6) for 20 ICU days (18), mortality of 55%. 167 patients (37%) were classified as high nutritional risk as determined by experienced critical care dietitians for whom nutritional requirements were individually determined by the dietitian within 24 hours of ICU admission. The remaining patients were seen within a mean of 72hrs. 99% (447/453) were enterally fed and the remaining received parenteral nutrition. Patients received on average 5.2 (4.5) dietetic interventions over the ICU stay, irrespective of nutritional risk. Reasons for dietetic interventions were adjustment of feed to account for calorie provision according to metabolic phase (74%);calories derived from sedation (55%);gastrointestinal dysfunction (32%);weaning from enteral nutrition to oral (32%);and renal, fluid and electrolyte adjustments (26%). A range of enteral feeds were used - the majority of patients (93%) received high protein (6.3-7.5grams protein per 100ml), concentrated (18.5%) (200 kcal per 100ml), peptide (9.5%) and protein supplementation (60%). On average those patients who survived lost 8.2kg (6.4) equating to 8.8% (6.9) of total weight over the ICU stay. A dietetic handover was provided for 100% of patients who transferred to the ward. In this study 100% of patients required dietetic input as their nutritional needs could not be met with protocol alone. A significant number were identified as nutritionally at risk, were prioritised as urgent and seen within the guideline timeframes. The dietitian was needed to tailor dietetic interventions to manage complications common in patients with COVID-19. They were also actively involved in adjusting nutrition interventions to facilitate patients’ nutritional recovery and rehabilitation. Patients lost weight over the ICU stay and all patients were handed over to ward dietitians for further dietetic management. References 1. Zhu N, Zhang D et al. A novel coronavirus from patients with pneumonia in China. NEJM 2020:382:727-33 2. Whittle, J., Molinger, J., MacLeod, D., et al. Persistent hypermetabolism and longitudinal energy expenditure in critically ill patients with COVID-19. Critical Care 2020: 24(1) 1-4. 3. Critical Care Specialist Group (CCSG) of the BDA Guidance on management of nutrition and dietetic services during the COVID-19 pandemic. 2020. (accessed 24.6.21) 4. Chapple, L. A. S., Fetterplace, K., Asrani, V., et al. Nutrition management for critically and acutely unwell hospitalised patients with coronavirus disease 2019 (COVID-19) in Australia and New Zealand. Nutrition &amp; Dietetics,2020: 77(4), 426-436. 5. Barazzoni, R., Bischoff, S. C., Breda, J et al. ESPEN expert statements and practical guidance for nutritional management of individuals with SARS-CoV-2 infection. Clinical Nutrition, 2020: 39 (6), 1631-1638 6. Martindale, R., Patel, J. J., Taylor, B., et al. Nutrition Therapy in Critically Ill Patients with Coronavirus Disease (COVID-19). Journal of Parenteral and Enteral Nutrition. 2020: 44 (7), 1174-1184</t>
  </si>
  <si>
    <t>Clinical Nutrition ESPEN; 48:484, 2022.</t>
  </si>
  <si>
    <t>https://doi.org/10.1016/j.clnesp.2022.02.025</t>
  </si>
  <si>
    <t>10.1016/j.clnesp.2022.02.025</t>
  </si>
  <si>
    <t>covidwho-2003942</t>
  </si>
  <si>
    <t>Chervenkova, S.; Jones, L.; Huntriss, R.; Borgognoni, V.</t>
  </si>
  <si>
    <t>Impact of implementing a Rapid Access Dietetic Service to Care homes during COVID-19</t>
  </si>
  <si>
    <t>Background: In the UK, 38% of people residing in care homes are estimated to be at high risk of malnutrition1 and it is known now that nutritional status can further be negatively affected by COVID-19 not only directly through medical complications but also social factors such as social isolation, staffing issues, increased anxiety and low mood2. Our aim is to evaluate the clinical and cost effectiveness of direct dietetic input (Rapid Access Dietetic Service) to care homes during the COVID-19 pandemic. Methods: During the first wave of the Covid-19 pandemic, a rapid access service to support care homes was set up, accepting referrals directly from the care home staff and offering a remote dietetic assessment within 1 week of referral. Patients at high risk of malnutrition / on ONS were followed up as part of a 12-week care pathway. The 12-week pathway consisted of initial and last telephone/video consultation by the dietitian and monthly telephone follow ups in between by the dietetic assistant. Care home staff were provided remote training on ‘Food First’ malnutrition management and ONS prescribing. Outcomes audited were MUST, clinical outcomes (number of falls, pressure sores, chest and UTI infections, hospital admissions, A&amp;E attendance in the last 3 months) pre and after 12-week pathway. Cost benefit analyses were performed on both clinical outcomes and ONS changes. Service evaluation was done by requesting GP / care staff and community dietitians’ feedback. Results: 54 patients were referred by the care homes staff/GP, 24 of those because of medium/high risk of malnutrition, 30 referred for ONS review. Out of the patients who were medium/high risk (n = 24) and were onboarded onto the 12-week care pathway, the number of patients with MUST of 0 (low risk) increased 8-fold, patients with MUST of 1 (medium risk) increased 2.3 times and patients with MUST of 2 or above (high risk) declined by half after the 12-week care pathway. Cost benefit analysis on clinical outcomes showed combined estimated cost savings of £26,061 (Table 1). Out of the patients on ONS, 11 prescriptions were changed, 5 were stopped, 13 were continued resulting in a total ONS annualised savings of £12,753 / £425 per patient. The service was evaluated by the community dietitians, care staff and GPs and positive feedback was provided. [Formula presented] Discussion: Despite being an existing service, significant adaptations were made in order to continue providing care throughout the COVID-19 pandemic. All interactions and engagement with GPs and care home staff were conducted remotely in place of the usual in-person service. Despite this change, marked improvements in patient malnutrition status were seen during the 12-week care pathway. Cost benefit analysis show a combined annualised cost saving of £38,814 during the 6-month intervention from the ONS changes and clinical outcomes. This equates to an annualised cost saving of £77,628 and £718.7 per person referred. The service was highly valued by the care home staff, GPs and community dietitians as evidenced by the positive feedback received. Limitations include other possible factors may have influenced the results e.g. medications/other HCP involvement. Annualized savings for ONS changes and clinical outcomes were estimated based on savings achieved in the 6 months over the service was running. The cost of dietitian was not included as a pre-existing service was altered during the pandemic months prioritizing care homes. Conclusion: The new rapid access service for care homes resulted in residents being seen quickly and appropriately treated for malnutrition where identified. The service also resulted in significant cost savings for ONS prescriptions and avoidance of healthcare costs associated with malnutrition. Continuation of this new service model should be considered to reduce the incidence of malnutrition and effectively manage those identified as malnourished. References 1. Nutrition Screening Survey in care Homes in the UK: A report based on the amalgamated data from the four Nutrition Screening Week surveys undertaken by BAPEN in 2007, 2008, 2010 and 2011 C A Russell and M Elia on behalf of BAPEN and collaborators 2. Azzolino D, Saporiti E, Proietti M, Cesari M. Nutritional considerations in frail older patients with COVID-19. The journal of nutrition, health &amp; aging. 2020 Jul;24:696-8. 3. National Schedule of Reference Costs 2017/2018 4. Dealey C, Posnett J, Walker A. The cost of pressure ulcers in the United Kingdom. J Wound Care. 2012 Jun;21(6):261-2, 264, 266. 5. British National Formulary – National Institute for Health and Care Excellence -</t>
  </si>
  <si>
    <t>Clinical Nutrition ESPEN; 48:481-482, 2022.</t>
  </si>
  <si>
    <t>https://doi.org/10.1016/j.clnesp.2022.02.021</t>
  </si>
  <si>
    <t>10.1016/j.clnesp.2022.02.021</t>
  </si>
  <si>
    <t>covidwho-2003931</t>
  </si>
  <si>
    <t>Kestler, M.; Valerio, M.; Machado, M.; Olmedo, M.; Estévez, A.; Rincón, C.; Pedraz, A.; Martínez-Sellés, M.; Bouza, E.; Muñoz, P.</t>
  </si>
  <si>
    <t>Impacto de la pandemia por SARS-CoV-2 en el diagnóstico y tratamiento de la Endocarditis Infecciosa en un hospital terciario</t>
  </si>
  <si>
    <t>Introducción: Desde que se declaró la alerta sanitaria el 13 de marzo del 2020, todos nuestros protocolos de actuación se han visto modificados, dando prioridad al diagnóstico y tratamiento de aquellos pacientes infectados con SARS-CoV-2;lo cual creemos ha tenido un impacto negativo en el diagnóstico y tratamiento de otras patologías infecciosas, incluida la endocarditis Infecciosa (EI). Objetivos: Evaluar el impacto de la pandemia por SARS-CoV-2 en diagnóstico y tratamiento de la endocarditis infecciosa en un hospital terciario. Material y métodos: Estudio observacional retrospectivo de una base de datos obtenidos prospectivamente. La comparación entre periodos (2019 vs. 2020) se realizo utilizando un análisis de t de Fisher para las variables cualitativas y una prueba t para muestras independientes para las variables cuantitativas. Resultados: Al comparar los periodos de estudio (tabla), hemos encontrado una reducción del 62,5% en el número de casos diagnosticados con EI durante la pandemia (48 casos en 2019 vs. 18 casos en 2020). La mayoría de los casos (55,5%) de los casos diagnosticados durante la pandemia fueron mujeres, con un significativamente menor índice de Charlson ajustado por edad (5,69 vs. 4,38 p = 0,002). Cuatro de los casos de EI durante el 2020 tuvieron una coinfección por SARS-CoV-2;dos de los cuales fueron de adquisición nosocomial. Dentro de los efectos de la pandemia en el diagnóstico de la endocarditis hemos encontrado un aumento significativo en la media de días desde el primer contacto médico hasta el ingreso hospitalario de 18,7 días en 2019 a 35,3 días en 2020;al igual que en la adquisición nosocomial (18,7 vs. 37,3% p = 0,17) y el número de casos de endocarditis infecciosa por S. aureus resistente a meticilina (4,2% vs. 16,6 p = 0,095). El tiempo desde el diagnóstico hasta la cirugía también se vio significativamente aumentado de 36,8 días en 2019 a 69,8 días en 2020 (p = 0,015). [Formula presented] Conclusiones: La pandemia por SARS-CoV-2 ha tenido un impacto negativo tanto en el diagnóstico como en el tratamiento de la endocarditis infecciosa, retrasando tanto el ingreso hospitalario como el tiempo hasta la cirugía. Aunque ninguno de estos efectos ha tenido un impacto en la mortalidad de nuestros pacientes, quizás es un buen momento para reflexionar como deberemos modificar nuestros protocolos de actuación en los próximos años.</t>
  </si>
  <si>
    <t>Cirugia Cardiovascular</t>
  </si>
  <si>
    <t>Cirugia Cardiovascular; 29(4):253-254, 2022.</t>
  </si>
  <si>
    <t>https://doi.org/10.1016/j.circv.2022.03.011</t>
  </si>
  <si>
    <t>10.1016/j.circv.2022.03.011</t>
  </si>
  <si>
    <t>covidwho-2003927</t>
  </si>
  <si>
    <t>O'Callaghan, M.; Rooney, L.; Khan, J.; Flanagan, S.; Keane, M. P.; Fabre, A.; O'Neill, L.; McCarthy, C.</t>
  </si>
  <si>
    <t>A Man With Malaise, Myalgia, and Rapidly Progressive Interstitial Lung Disease</t>
  </si>
  <si>
    <t>Case Presentation: A 45-year-old man sought treatment at the ED during the third wave of the COVID-19 pandemic with a month-long history of fatigue, cough, myalgia, and hand stiffness. He did not report dyspnea. He had no past medical history and previously was fit and active, working as a farmer. He was a lifelong nonsmoker and had no family history of lung disease.</t>
  </si>
  <si>
    <t>Chest</t>
  </si>
  <si>
    <t>Chest; 162(3):e111-e116, 2022.</t>
  </si>
  <si>
    <t>https://doi.org/10.1016/j.chest.2022.03.052</t>
  </si>
  <si>
    <t>10.1016/j.chest.2022.03.052</t>
  </si>
  <si>
    <t>covidwho-2003924</t>
  </si>
  <si>
    <t>Fu, Xinjie, Wang, JinRong</t>
  </si>
  <si>
    <t>Dynamic stability and optimal control of SISqIqRS epidemic network</t>
  </si>
  <si>
    <t>We develop a complex network-based SISqIqRS model, calculate the threshold R0 of infectious disease transmission and analyze the stability of the model. In the model, three control measures including isolation and vaccination are considered, where the isolation is structured in isolation of susceptible nodes and the isolation of infected nodes. We regard these three kinds of controls as time-varying variables, and obtain the existence and the solution of the optimal control by using the optimal control theory. With regard to the stability of the model, sensitivity analysis of the parameters and optimal control, we carry out numerical simulations. From the simulation results, it is obvious that when the three kinds of controls exist simultaneously, the scale and cost of the disease are minimal. Finally, we fit the real data of COVID-19 to the numerical solution of the model.</t>
  </si>
  <si>
    <t>Chaos, Solitons &amp; Fractals</t>
  </si>
  <si>
    <t>Chaos, Solitons &amp; Fractals; 163:112562, 2022.</t>
  </si>
  <si>
    <t>https://doi.org/10.1016/j.chaos.2022.112562</t>
  </si>
  <si>
    <t>10.1016/j.chaos.2022.112562</t>
  </si>
  <si>
    <t>covidwho-2003921</t>
  </si>
  <si>
    <t>Yang, Xiaotong, Yu, Qingjun, Gao, Wei, Tang, Xiaoning, Yi, Honghong, Tang, Xiaolong</t>
  </si>
  <si>
    <t>The mechanism of metal-based antibacterial materials and the progress of food packaging applications: A review</t>
  </si>
  <si>
    <t>Food packages have been detected carrying novel coronavirus in multi-locations since the outbreak of COVID-19, causing major concern in the field of food safety. Metal-based supported materials are widely used for sterilization due to their excellent antibacterial properties as well as low biological resistance. As the principal part of antibacterial materials, the active component, commonly referred to Ag, Cu, Zn, etc., plays the main role in inhibiting and killing pathogenic microorganisms by destroying the structure of cells. As another composition of metal-based antibacterial materials, the carrier could support and disperse the active component, which on one hand, could effectively decrease the usage amount of active component, on the other hand, could be processed into various forms to broaden the application range of antibacterial materials. Different from other metal-based antibacterial reviews, in order to highlight the detailed function of various carriers, we divided the carriers into biocompatible and adsorptable types and discussed their different antibacterial effects. Moreover, a novel substitution antibacterial mechanism was proposed. The coating and shaping techniques of metal-based antibacterial materials as well as their applications in food storage at ambient and low temperatures are also comprehensively summarized. This review aims to provide a theoretical basis and reference for researchers in this field to develop new metal-based antibacterial materials.</t>
  </si>
  <si>
    <t>Ceramics International</t>
  </si>
  <si>
    <t>Ceramics International;2022.</t>
  </si>
  <si>
    <t>https://doi.org/10.1016/j.ceramint.2022.08.249</t>
  </si>
  <si>
    <t>10.1016/j.ceramint.2022.08.249</t>
  </si>
  <si>
    <t>covidwho-2003913</t>
  </si>
  <si>
    <t>Edwin Malefane, Mope, John Mafa, Potlako, Thokozani Innocent Nkambule, Thabo, Elizabeth Managa, Muthumuni, Tawanda Kuvarega, Alex</t>
  </si>
  <si>
    <t>Modulation of Z-scheme Photocatalysts for Pharmaceuticals remediation and pathogen inactivation: Design Devotion, Concept Examination, and Developments</t>
  </si>
  <si>
    <t>The recent outbreak of Covid-19 guarantees overconsumption of different drugs as a necessity to reduce the symptoms caused by this pandemic. This triggers the proliferation of pharmaceuticals into drinking water systems. Is there any hope for access to safe drinking water? Photocatalytic degradation using artificial Z-scheme photocatalysts that has been employed for over a decade conveys a prospect for sustainable clean water supply. It is compelling to comprehensively summarise the state-of-the-art effects of Z-scheme photocatalytic systems towards the removal of pharmaceuticals in water. The techniques used to validate Z-scheme charge transfer are explored in detail. The application of the Z-scheme photocatalysts towards the degradation of antibiotics, NSAIDs, and bacterial/viral inactivation is deliberated. Conclusions and stimulating standpoints on the challenges of this emergent research direction are presented. The insights and up-to-date information will prompt the up-scaling of Z- scheme photocatalytic systems for commercialization.</t>
  </si>
  <si>
    <t>Chemical Engineering Journal</t>
  </si>
  <si>
    <t>Chemical Engineering Journal;: 138894, 2022.</t>
  </si>
  <si>
    <t>https://doi.org/10.1016/j.cej.2022.138894</t>
  </si>
  <si>
    <t>10.1016/j.cej.2022.138894</t>
  </si>
  <si>
    <t>covidwho-2003875</t>
  </si>
  <si>
    <t>Seijas-Amigo, Jose, Gayoso-Rey, Mónica, Mauriz-Montero, María José, Suarez-Artime, Pedro, Casas-Martinez, Antonia, Dominguez-Guerra, María, Gonzalez-Freire, Lara, Estany-Gestal, Ana, Codero-Fort, Alberto, Rodriguez-Mañero, Moisés, Gonzalez-Juanatey, Jose Ramón</t>
  </si>
  <si>
    <t>Impact of the COVID-19 pandemic in the lipid control of the patients that start PCSK9 inhibitors</t>
  </si>
  <si>
    <t>Objectives MEMOGAL study (NCT04319081) is aimed at evaluating changes in cognitive function in patients treated with PCSK9 inhibitors (PCSK9i). This is the first analysis: (1) discussion about the role of the Hospital Pharmacists during the pandemic, and also the assessment of the impact of COVID-19 in the lipid control;(2) descriptive analysis;(3) effectiveness in LDL cholesterol (LDL-c) reduction of alirocumab and evolocumab;(4) communicate PCSK9i safety. Material and methods It is a prospective Real-World Evidence analysis of patients that take PCSK9i for the first time in the usual clinical practice, and they are included after the first dispensation in the public pharmacy consultations of 12 Hospitals in Galicia from May 2020 to April 2021. Baseline values of LDL-c are the previous values before taking PCSK9 and the follow-up values are in 6 months time. Results 89 patients were included. 86.5% with cardiovascular disease and 53.9% with statin intolerances. 78.8% of the patients were treated with high intensity statins. Statins most used were rosuvastatin (34.1%) and atorvastatin (20.5%). Baseline value of LDL-c was 148 mg/dL and the follow-up value was 71 mg/dL. The baseline value of patients treated with alirocumab (N = 43) was 144 mg/dL and 73 mg/dL in the follow-up. With evolocumab (N = 46) was 151 mg/dL in basaline and 69 mg/dL in follow-up. The LDLc- reduction was 51.21% with evolocumab and 51.05% with alirocumab. 43.1% of the patients showed values &amp;gt;70 mg/dL in six month time;19.4% between 69 mg/dl and 55 mg/dL and 37.5% &amp;lt;55 mg/dL. 58.3% of the patients achieved a reduction &amp;gt;50% of LDL-c. The adverse events were: injection point reaction (N = 2), myalgias (N = 1), flu-like symptoms (N = 1) and neurocognitive worsening (N = 1). Conclusions (1) Despite the number of prescriptions was reduced because of the pandemic, the lipid control was not affected. (2) Half of the patients treated with PSCK9i is due to statins intolerance and the 86% is for secondary prevention. (2) The reduction results were similar to pivotal clinical trials. Despite this, 39% of the total of the patients and 60% of patients with dual teraphy did not reach the goal of ESC/EAS guidelines (&amp;lt; 55 mg/dL and/or reduction &amp;gt; 50%). There were not significant differences between evolocumab and alirocumab: 51.21% vs 51.05% (P = .972). (3) There were not any adverse events of special interest. The possible neurocognitive worsening will be studied as the primary endpoint once the MEMOGAL study has been completed. Resumen Objetivos El estudio MEMOGAL (NCT04319081) está dirigido a evaluar cambios en la función cognitiva en pacientes tratados con inhibidores de la PCSK9 (iPCSK9). Se realiza primer análisis: 1) discutir el papel de los farmacéuticos hospitalarios durante de la pandemia, así como evaluar el impacto de la misma en el control lipídico;2) análisis descriptivo;3) eficacia en reducción de colesterol-LDL (c-LDL) de alirocumab y v;y 4) reportar seguridad de los iPCSK9. Material y métodos Se trata de un análisis prospectivo en vida real de pacientes tratados por primera vez con iPCSK9 en la práctica clínica habitual e incluidos en su primera dispensación en las consultas de farmacia de 12 hospitales de Galicia desde mayo de 2020-abril de 2021. Los valores basales de c-LDL son los previos al inicio del tratamiento con iPCSK9 y como seguimiento los valores a los 6 meses. Resultados Se incluyeron 89 pacientes. El 86,5% con enfermedad cardiovascular y un 53,9% intolerancia a las estatinas. Un 78,8% de los pacientes fueron tratados con estatinas de alta intensidad. Las estatinas más usadas fueron rosuvastatina (34,1%) y atorvastatina (20,5%). El nivel basal de c-LDL fue 148 mg/dl y de 71 mg/dl al seguimiento. Los pacientes tratados con alirocumab (n = 43) presentaban valores basales de 144 mg/dl y de 73 mg/dl al seguimiento y con evolocumab (n = 46) de 151 mg/dl basal y 69 mg/dl al seguimiento. La reducción de c-LDL fue para evolocumab 51,21% y alirocumab 51,05%. El 43,1% presentaba a los 6 meses valores &amp;gt; 70 mg/dl, el 19,4% entre 55 y 69 mg/dl y el 37,5% &amp;lt; 55 mg/dl. Los pacientes que obtuvieron una reducción &amp;gt; 50% de c-LDL fueron el 58,3%. Los eventos adversos presentados fueron: reacción en el lugar de inyección (n = 2), mialgias (n = 1), síntomas pseudogripales (n = 1) y deterioro neurocognitivo (n = 1). Conclusiones 1) A pesar de haber disminuido el número de prescripciones de iPCSK9 durante la pandemia, el control lipídico de estos pacientes no se ha visto afectado;2) la mitad de los pacientes tratados con iPSCK9 se debe a intolerancia a estatinas y el 86% es en prevención secundaria;3) se presentaron valores de reducción similares a los ensayos clínicos pivotales. A pesar de esto, un 39% del total y un 60% en doble terapia no alcanzaron las recomendaciones de las guías ESC/EAS (&amp;lt; 55 mg/dl y/o reducción &amp;gt; 50%). No hubo diferencias significativas entre evolocumab y alirocumab: 51,21% vs. 51,05% (p = 0,972);y 4) no se observaron eventos de especial interés con el uso de estos fármacos. El posible deterioro cognitivo será analizado como variable principal una vez completado el estudio MEMOGAL.</t>
  </si>
  <si>
    <t>Clínica e Investigación en Arteriosclerosis (English Edition)</t>
  </si>
  <si>
    <t>Clínica e Investigación en Arteriosclerosis (English Edition);2022.</t>
  </si>
  <si>
    <t>https://doi.org/10.1016/j.artere.2022.08.002</t>
  </si>
  <si>
    <t>10.1016/j.artere.2022.08.002</t>
  </si>
  <si>
    <t>covidwho-2003871</t>
  </si>
  <si>
    <t>Vancampfort, Davy, Mugisha, James</t>
  </si>
  <si>
    <t>Associations between compassion fatigue, burnout and secondary traumatic stress with lifestyle factors in mental health nurses: A multicenter study from Uganda</t>
  </si>
  <si>
    <t>Purpose This cross-sectional study aimed (a) to explore levels of compassion satisfaction, secondary traumatic stress, and symptoms of burnout among Ugandan mental health nurses working in regional referral hospitals in Uganda during the Covid-19 pandemic, and (b) to investigate associations between compassion satisfaction, secondary traumatic stress, and symptoms of burnout and sedentary levels, physical activity (PA) levels, sleep quality, and harmful drinking. Material and methods In total 108 mental health nurses from 8 regional referral hospitals across Uganda (age = 34.8 ± 10.0 years;55.6 % female) completed the Professional Quality of Life Scale-5, (PQoLS-5), the Simple Physical Activity Questionnaire (SIMPAQ), Physical Activity Vital Sign (PAVS), Pittsburgh Sleep Quality Index (PSQI), and Alcohol Use Disorder Identification Test – Concise (AUDIT-C). Spearman Rho correlations and Mann-Whitney U tests were applied. Results ProQOL-5 compassion satisfaction correlated significantly with SIMPAQ walking, PSQI and AUDIT-C, ProQOL-5 burnout with SIMPAQ exercise and PSQI and ProQOL-5 traumatic with SIMPAQ walking and PSQI. Mental health nurses meeting PA guidelines reported higher ProQOL-5 compassion satisfaction and lower ProQOL-5 burnout and traumatic stress than those who did not. Those who reported a poor sleep quality reported significantly less ProQOL-5 compassion satisfaction and higher ProQOL-5 burnout than those who did not. Those who reported harmful drinking patterns reported a significantly lower compassion satisfaction versus those who did not. Discussion In mental health nurses, a lower professional quality of life is associated with an unhealthy lifestyle. The effectiveness and efficacy of resilience and self-care programs for mental health nurses focusing on unhealthy lifestyle patterns should be explored.</t>
  </si>
  <si>
    <t>Archives of Psychiatric Nursing</t>
  </si>
  <si>
    <t>Archives of Psychiatric Nursing;2022.</t>
  </si>
  <si>
    <t>https://doi.org/10.1016/j.apnu.2022.08.009</t>
  </si>
  <si>
    <t>10.1016/j.apnu.2022.08.009</t>
  </si>
  <si>
    <t>covidwho-2003869</t>
  </si>
  <si>
    <t>Saucedo-Uribe, Erasmo, Treviño-Lozano, Jessica, González-Mallozzi, Pedro Jehú, Enríquez-Navarro, Moisés Karika, de la Cruz-de la Cruz, Carlos, Rangel-Gómez, Ada Nayeli, Carranza-Navarro, Farid, Pardiñaz-García, Dania Dalel, Fuentes-Garza, Juan Manuel</t>
  </si>
  <si>
    <t>Anxiety in Mexican adults throughout the COVID-19 pandemic: A cross sectional study</t>
  </si>
  <si>
    <t>Introduction Perceived fear during a pandemic along with measures used to contain it can develop or intensify anxiety symptoms. In Mexico, information on the psychological impact of the COVID-19 pandemic in the general population is scarce. Objective We examined the prevalence and factors associated with anxiety during the COVID-19 outbreak in a Mexican sample. Method We conducted a cross sectional study from June 15, 2020, to January 31, 2021, in a state in north-eastern Mexico, using an online survey. Beck Anxiety Inventory was used to determine the prevalence and severity of anxiety. Results The overall prevalence of anxiety was 43.5 %. Categories with the highest anxiety prevalence within their groups were women (46.2 %), age group of 18–30 years (47.3 %), higher level of education (43 %), students (48.8 %) and people who weren't currently with a couple (47.3 %). Additionally, we found that people who reported clinically significant anxiety were more likely to be women, ages 18–30 years, not currently partnered and currently living with a psychiatric disorder. Moreover, patients with clinically significant anxiety were more likely to be diagnosed with a mood, anxiety, trauma and stress, or an eating disorder. We also observed that being a woman and having at least one psychiatric disorder were independent factors related to a positive anxiety screening. Discussion and conclusion COVID-19 outbreak results in considerable increase in anxiety symptoms among the Mexican population. It is important to acknowledge the psychological impact of contingency situations to provide information that can allow establishing preventive and therapeutic strategies.</t>
  </si>
  <si>
    <t>Archives of Psychiatric Nursing; 41:201-207, 2022.</t>
  </si>
  <si>
    <t>https://doi.org/10.1016/j.apnu.2022.08.005</t>
  </si>
  <si>
    <t>10.1016/j.apnu.2022.08.005</t>
  </si>
  <si>
    <t>covidwho-2003855</t>
  </si>
  <si>
    <t>Shrestha, Abhigan Babu, Aryal, Manjil, Magar, Junu Rana, Shrestha, Sajina, Hossainy, Labiba, Rimti, Fahmida Hoque</t>
  </si>
  <si>
    <t>The scenario of self-medication practices during the covid-19 pandemic;a systematic review</t>
  </si>
  <si>
    <t>Background Self-medication association with an ongoing pandemic is evident in the studies conducted throughout the world. To summarize the findings of previous papers, we carried out a systematic review to observe the current scenario of self-medication during COVID-19. Methodology Scopus, Embase, Web of Science, PubMed, MedRxiv preprints, SciELO Preprints, google, and google scholar were searched using keywords related to the topic. Studies reporting original data and assessing the self-medication practices during Covid-19 were included. Results A total of 660 papers were collected and 14 cross-sectional studies among them were finalized from 12 different countries after apposite screening processes. Our study measured that during the COVID-19 pandemic, and there was a 44.786% prevalence of self-medication. Analgesics, antibiotics, and nutritional supplements were commonly practiced drugs. Pharmacy and hospital outlets were the main sources of the drugs. Fever, sore throat, body ache (muscle pain), and flu or cough were among the most frequently recorded illnesses;treatment and prevention of COVID-19 were the main culprit behind self-medication. During COVID-19, the major factors associated with self-medication were fear, anxiety, and perception regarding COVID-19. Thus, in this pandemic, fear, anxiety, and rumors regarding immunity boosters, nutritional supplements, financial burden, and easy accessibility to even non-OTC drugs;all have their fair share in self-medication practices. Conclusion As there was heterogeneity regarding COVID-19 and self-medication found among the assessed studies, educating general people about safe self-medication practices, hazards of superfluous drug usage, and provision of an affordable quality-health system should become a priority, especially in low and middle-income countries.</t>
  </si>
  <si>
    <t>Annals of Medicine and Surgery</t>
  </si>
  <si>
    <t>Annals of Medicine and Surgery;: 104482, 2022.</t>
  </si>
  <si>
    <t>https://doi.org/10.1016/j.amsu.2022.104482</t>
  </si>
  <si>
    <t>10.1016/j.amsu.2022.104482</t>
  </si>
  <si>
    <t>covidwho-2003776</t>
  </si>
  <si>
    <t>Ladaniya, Milind</t>
  </si>
  <si>
    <t>Chapter 1 - Introduction</t>
  </si>
  <si>
    <t>Citrus fruits are grown in more than 140 countries around the world. Total citrus production is nearing the mark of 145 million tons (present production 143.75 million tons in 2019–20 which was 100 million tons during 2007–08). Including sweet oranges, mandarins, lemons, limes, grapefruit, pummelo, their hybrids, locally grown numerous species, tart fruits and citrons, citrus is the largest fruit industry in the world. The second edition of “Citrus fruit—Biology, Technology and Evaluation” contains 533 additional references apart from previous 1400 references, thus making it very rich and comprehensive single source of information on the subject. Updated data and statistics of production and area including an overview of latest citrus postharvest management are covered in the introduction chapter. This edition covers two new chapters—“Alternative strategies for postharvest disease management” and “Impact of climate change and covid-19 pandemic on citrus industry”.</t>
  </si>
  <si>
    <t>Citrus Fruit (Second Edition)</t>
  </si>
  <si>
    <t>Citrus Fruit (Second Edition);: 1-21, 2023.</t>
  </si>
  <si>
    <t>https://doi.org/10.1016/B978-0-323-99306-7.00011-6</t>
  </si>
  <si>
    <t>10.1016/B978-0-323-99306-7.00011-6</t>
  </si>
  <si>
    <t>covidwho-2003775</t>
  </si>
  <si>
    <t>Chapter 24 - Impact of climate change and COVID-19 pandemic on citrus industry</t>
  </si>
  <si>
    <t>Long-term shifts in weather of a particular region refers to climate change. Now the climate change is no longer a regional phenomenon. It has assumed global proportions and all countries are affected. These shifts may be natural, such as through variations in the solar cycle. But mainly since the 1800s, human activities, growing population and industrialization have been the main driver of climate change, primarily due to burning fossil fuels like coal, oil and gas on one hand and destroying green cover/vegetation/forests on the other. US Environmental Protection Agency defines carbon sequestration as the process through which carbon dioxide (CO2) from the atmosphere is absorbed by trees, plants and crops through photosynthesis, and stored as carbon in tree trunks, branches, foliage and roots (biomass) and also in soils. The term “sinks” is also used to refer to forests, croplands, and grazing lands, and their ability to sequester carbon. Agriculture and forestry activities can also release CO2 to the atmosphere. Therefore, a carbon sink occurs when carbon sequestration is higher than carbon released during the same period. Technologies for climate change mitigation and adaptation is the need of the hour. Covid-19 pandemic disrupted citrus production and trade but citrus fruit and juice consumption has increased.</t>
  </si>
  <si>
    <t>Citrus Fruit (Second Edition);: 763-789, 2023.</t>
  </si>
  <si>
    <t>https://doi.org/10.1016/B978-0-323-99306-7.00004-9</t>
  </si>
  <si>
    <t>10.1016/B978-0-323-99306-7.00004-9</t>
  </si>
  <si>
    <t>covidwho-2003774</t>
  </si>
  <si>
    <t>Flint, Steve</t>
  </si>
  <si>
    <t>Risk Communication:  Epidemiology</t>
  </si>
  <si>
    <t>Epidemiology is part of medical science that deals with the origin and spread of disease in a population. It is an important tool to control outbreaks, such as the Covid-19 pandemic. Epidemiology can be applied to any form of human illness and provides useful information to prevent spread of disease. Food safety benefits from epidemiological analysis to determine the origin of a food safety outbreak and the source of contaminants in the food chain. While epidemiology is a mature science, recent molecular methods are providing more detailed information than previously. These are providing a much greater depth of understanding that is enabling new control measures to assist in controlling food safety.</t>
  </si>
  <si>
    <t>Reference Module in Food Science</t>
  </si>
  <si>
    <t>Reference Module in Food Science;2023.</t>
  </si>
  <si>
    <t>https://doi.org/10.1016/B978-0-12-822521-9.00022-8</t>
  </si>
  <si>
    <t>10.1016/B978-0-12-822521-9.00022-8</t>
  </si>
  <si>
    <t>covidwho-2003773</t>
  </si>
  <si>
    <t>Bittisnich, Dennis</t>
  </si>
  <si>
    <t>Food Safety in Global Trade: Opportunities and Challenges to Trade Harmonization</t>
  </si>
  <si>
    <t>International agri-food trade has grown significantly over recent decades with food and socio-economic security in many countries increasingly reliant on safe and efficient import and export regulation that are harmonized with international standards. This Article explores outputs of the Codex Alimentarius Commission, particularly the Committee on Food Import and Export Inspection and Certification Systems, in facilitating trade in safe food, their importance to World Trade Organization, trade agreements and disputes, and opportunities to assist countries harmonize with Codex norms. Challenges to trade in safe food, the rise in E-commerce and food fraud, and the impact of the COVID-19 pandemic, are also discussed, as is the utility of digital technologies to address these challenges.</t>
  </si>
  <si>
    <t>https://doi.org/10.1016/B978-0-12-822521-9.00009-5</t>
  </si>
  <si>
    <t>10.1016/B978-0-12-822521-9.00009-5</t>
  </si>
  <si>
    <t>covidwho-2003643</t>
  </si>
  <si>
    <t>Aivazidou, E.; Tsolakis, N.</t>
  </si>
  <si>
    <t>Transitioning towards human-robot synergy in agriculture: A systems thinking perspective</t>
  </si>
  <si>
    <t>Digital transformation has unveiled new prospects for increased performance and productivity in the agricultural sector to meet rising food security needs. Continuous industrialization and unexpected disruptions (e.g., workforce mobility restrictions due to the COVID-19 pandemic) call for the adoption of agricultural robots. However, automated solutions could be associated with societal challenges in rural areas;unemployment growth has been perceived as a major threat that jeopardizes societal welfare, potentially hindering the implementation of digital technologies. In this context, human-robot synergistic systems could act as a promising socially viable alternative. Through systems thinking, this research investigates the complex interconnections and key feedback mechanisms of automation diffusion (conventional and human-robot interactive) under the socio-economic perceptions (drivers and barriers) of agribusinesses and rural communities. Overall, this study contributes towards eliciting the mental models that underpin the transition from agricultural robots to human-robot collaboration by transforming automation-related societal risks into opportunities for sustainable rural development.</t>
  </si>
  <si>
    <t>Systems Research and Behavioral Science</t>
  </si>
  <si>
    <t>Systems Research and Behavioral Science;2022.</t>
  </si>
  <si>
    <t>https://doi.org/10.1002/sres.2887</t>
  </si>
  <si>
    <t>10.1002/sres.2887</t>
  </si>
  <si>
    <t>covidwho-2003616</t>
  </si>
  <si>
    <t>Taheri, R.; Brown, A.; Beuttler, R.</t>
  </si>
  <si>
    <t>Introducing Interprofessional Roles/Responsibilities and Ethical Decision Making Through Guided Questions and a COVID- 19 Case Discussion</t>
  </si>
  <si>
    <t>Introduction: Interprofessional education (IPE) is an imperative to prepare pharmacy students for contemporary practice. There has been a significant move by health professions educators to engage students of various professions with one another. Of the four IPE competency domains, there is sparse literature in values/ethics domain. Research Question or Hypothesis: Does guided questions/discussion around COVID-19 case followed by debrief enhance pharmacy and medical students' confidence in knowledge about interprofessional roles/responsibilities and ethical decision making ability? Study Design: Retrospective pre-post survey assessing students' confidence in knowledge about roles/responsibilities and proficiency in making ethical decisions. Methods: Interprofessional teams of first year pharmacy and medical students participated in a COVID-19 vaccine case discussion. In small groups, learners developed a vaccine distribution priority list. Groups presented their recommendations during faculty facilitated large group debrief. Students also engaged in small group discussion in answering guided questions about each profession's roles/responsibilities. Large group debrief provided clarification of roles/responsibilities. Quantitative data was assessed on a Likert scale: Not confident at all(1) to very confident(5). A Fisher's Exact Test assessed the proportional differences. Qualitative comments were collated and thematic analysis was performed using the constant comparison method. Results: 303 students (156 pharmacy, 147 medicine) participated. Self-rating of confidence in roles/responsibilities knowledge improved: -not confident at all/not confident- decreased from 90 to 18 (p&amp;lt;0.001) and -confident/very confident- increased from 83 to 191 (p&amp;lt;0.001). Similarly, confidence in ethical decision making ability improved: 'not confident at all/not confident' decreased from 55 to 9 (p&amp;lt;0.001) and 'confident/very confident - increased from 119 to 204 (p&amp;lt;0.001). Three themes of learning emerged from 266 qualitative comments: knowledge about roles/responsibilities, insights into communication and teamwork, and managing ethical dilemmas. Conclusion: This learning engagement had a positive impact on students' self-perception of confidence in knowledge of roles/ responsibilities and ethical decision making ability. Future studies directly assessing learning in these areas could further validate these findings.</t>
  </si>
  <si>
    <t>JACCP Journal of the American College of Clinical Pharmacy</t>
  </si>
  <si>
    <t>JACCP Journal of the American College of Clinical Pharmacy; 5(7):747-748, 2022.</t>
  </si>
  <si>
    <t>https://doi.org/10.1002/jac5.1661</t>
  </si>
  <si>
    <t>10.1002/jac5.1661</t>
  </si>
  <si>
    <t>covidwho-2003609</t>
  </si>
  <si>
    <t>Mignogni, E.; Patel, S.; Wei, J.; Duong, E.; Brunetti, L.; SanFilippo, S.</t>
  </si>
  <si>
    <t>Comparative evaluation of baricitinib and tocilizumab in patients with COVID-19</t>
  </si>
  <si>
    <t>Introduction: The Food and Drug Administration authorized baricitinib and tocilizumab for emergency use for the treatment of suspected or confirmed COVID-19 in high-risk hospitalized patients. To balance the scarcity of drug with broad emergency use authorization criteria, our facility imposed more stringent criteria. While both drugs have been shown to reduce 28-day mortality in COVID-19, it is unclear if one drug has a place in therapy different from the other. Research Question or Hypothesis: Is there a significant difference in 28-day mortality between patients treated with baricitinib compared to tocilizumab? Study Design: Single-center, retrospective cohort Methods: The electronic medical record was queried for all consecutive patients who received either baricitinib or tocilizumab in a 6-month period. The primary outcome was 28-day mortality in COVID-19 patients who received either drug. Patients had to receive concomitant corticosteroids and supplemental oxygenation not more than 24 hours before therapy initiation. Secondary outcomes included in-hospital mortality, incidence of secondary bacterial infections (SBI), and other relevant comparisons. Fisher's Exact Test was used to compare categorical data;independent samples t-test and Wilcoxon Rank Sum were used to compare normally and non-normally distributed continuous data, respectively. Results: Fifty patients were included: 8 (16%) received baricitinib and 42 (84%) received tocilizumab. Baseline characteristics were similar between groups including APACHE-II score (21.02±16.54). 28-day mortality was higher for tocilizumab (50% vs. 12.5%, p=0.064) but did not reach significance. In-hospital mortality was significantly higher for tocilizumab (57.1% vs. 12.5%, p=0.049). There was no significant difference in the incidence of SBI or vasopressor requirements between the groups. Conclusion: Although tocilizumab resulted in significantly higher inhospital mortality, these patients could have been unable to take oral agents, like baricitinib, and have had further progression of COVID- 19. Until larger studies are conducted, the choice of one agent over another will likely be based on situation-specific factors.</t>
  </si>
  <si>
    <t>JACCP Journal of the American College of Clinical Pharmacy; 5(7):760, 2022.</t>
  </si>
  <si>
    <t>covidwho-2003586</t>
  </si>
  <si>
    <t>Ting, T. H. Y.; Lo, T. H. M.; Lo, W. W. T.; Ding, Q.; Yuk, D. K. L.; Hui, E.; Tang, M. W. S.</t>
  </si>
  <si>
    <t>Inadequate energy and protein intake, underweight and malnutrition are associated with in-hospital mortality among COVID-19 rehabilitation patients during the omicron outbreak in Hong Kong</t>
  </si>
  <si>
    <t>Objective: Malnourished COVID-19 patients were prone to higher mortality and longer length of stay (LOS). This study aims to investigate the malnutrition risk prevalence in the COVID-19 patients and how other nutritional indicators are related to the clinical outcomes in a rehabilitation hospital. Methods: A retrospective cross-sectional study involved 174 COVID-19 patients during the rehabilitation phase. Malnutrition risk, nutritional indicators, mortality, and LOS were compared among different risk groups. Albumin, nutrition intake, and body mass index (BMI) were investigated for their effects on the clinical outcomes. Results: The prevalence of malnutrition risk was 94.9%;those older were higher in malnutrition risk. BMI, energy and protein intakes decreased as the malnutrition risk increased. Albumin, energy and protein intakes were lower in the death group. The high malnutrition risk group and severely underweight patients had 2.7 times and 2.2 times higher in-hospital death, respectively. For subjects ≥75 years old, the odds ratio to death was 6.2 compared to those &amp;lt;75 years old. Conclusion: We observed a high malnutrition risk of 94.9% in COVID-19 patients. Patients with malnutrition risk had a lower BMI, lower nutritional intake, and a higher chance of in-hospital death. These results reinforced the importance of nutrition management in COVID-19 patients.</t>
  </si>
  <si>
    <t>Aging Medicine</t>
  </si>
  <si>
    <t>Aging Medicine;2022.</t>
  </si>
  <si>
    <t>https://doi.org/10.1002/agm2.12220</t>
  </si>
  <si>
    <t>10.1002/agm2.12220</t>
  </si>
  <si>
    <t>covidwho-2003530</t>
  </si>
  <si>
    <t>Zhang, Nan, Hu, Ting, Zhang, Jiayi, Mai, Weizhen, Jian, Minting, Li, Jiajie, Chen, Fengping, Zhu, Min, Zhuang, Linan, Jin, Tianyi, Qian, Hua, Li, Yuguo, Kang, Min</t>
  </si>
  <si>
    <t>Probable close contact transmission in a restaurant in China</t>
  </si>
  <si>
    <t>Journal of Infection</t>
  </si>
  <si>
    <t>Journal of Infection;2022.</t>
  </si>
  <si>
    <t>https://doi.org/10.1016/j.jinf.2022.08.029</t>
  </si>
  <si>
    <t>10.1016/j.jinf.2022.08.029</t>
  </si>
  <si>
    <t>covidwho-2003517</t>
  </si>
  <si>
    <t>Yosief, S. F.; Abunimer, L.; Permashwar, V.</t>
  </si>
  <si>
    <t>Preference and Utilization of Food Resources by Refugee and Immigrant Populations</t>
  </si>
  <si>
    <t>Purpose/Objectives: Cultural values are often cited as important influences on an individual, family or communities' health decisions. However, culture as a positive predictor of healthy food behavior may be less significant than structural and economic barriers such as documentation status and access to healthy food. This is particularly true for refugee and immigrant children living in districts that are considered food deserts. The 2018 Roanoke City Community Health Assessment reports that 5% of survey respondents indicated their unhealthy behavior is due to lack of cultural value of health. Food preference, however, is seldom reported. Additionally, resources such as food banks/pantries (FBP) can be highly variable in access and requirements of proof of residency, legal documentation, or age. Preliminary attestations from local food banks also indicate additional barriers due to lack of language interpreters and limited hours, particularly during the COVID-19 pandemic. This may suggest these factors play a larger role for refugee and immigrant populations on healthy food behaviors. This study seeks to explore challenges to achieving food health for refugees and immigrants by assessing food preferences and utilization of community resources. Demographic and geographic information are analyzed in order to better understand contributing factors. Design/Methods: A 10-question survey was administered to 132 refugee and immigrant households with assistance of an interpreter as needed. The survey asked about food resources used within the last year, food and household item preferences, and deidentified demographics. The Hunger Vital Sign questionnaire, a validated tool, was used to screen for Food Insecurity. Results: 86.2% of survey respondents reported having at least one child at home. 46.8% of households with children reported to be food-insecure. Figure 1 shows resources used by households with children. Figure 2 shows food preferences among respondents. Only 20.5% of respondents from a food desert area, despite a high density of FBP, reported utilizing FBP in the last year. Respondents are represented by 25 countries. Conclusion/Discussion: Households with children, especially those screening positive for food insecurity, primarily utilized community organizations over food pantries and schools for their food help during COVID-19 pandemic. The primary utilization of community organizations includes those living in identified food desert areas. These food desert areas have a higher density of FBP, but rates of utilization are the same compared to all respondents regardless of geographic location. Additionally, milk/eggs and vegetables were the highest requested foods. This provides evidence of preference for healthier foods suggesting culture plays little role in achieving food health. More influential factors to consider are access, availability and awareness of these resources, which may be addressed by interventions that bolster community relationships in order to bridge these gaps.</t>
  </si>
  <si>
    <t>Pediatrics</t>
  </si>
  <si>
    <t>Pediatrics; 149, 2022.</t>
  </si>
  <si>
    <t>covidwho-2003513</t>
  </si>
  <si>
    <t>Xue, Y.; Chen, Y. Z.; Zhang, Q. S.; Chow, C. B.; Lee, G. P.; Cheung, P. Y.</t>
  </si>
  <si>
    <t>Discuss and Share Experiences in Implementing FCC Models in University of Hong Kong - Shenzhen Hospital (HKU-SZH)</t>
  </si>
  <si>
    <t>Aim: To discuss and share experiences in implementing Family centered care (FCC) models in Hong Kong - Shenzhen Hospital (HKU-SZH). Met hods: At present, FCC has not been wel l implemented in China and most NICU adopt closed management. Since December 2013, our department has introduced the FCC concept and implemented 24-hour opening ward, providing family members with a series of services including ward rounds, progressive health education, palliative care, breast-feeding, cold chain support of breast milk, breast milk bank, family visit, followup after discharge, and mutual support group for family members. The above services were maintained during the COVID-19 period. Results: 10,615 newborns were treated from December 2013 to December 2020, the minimum gestational age of preterm infants treated successfully was 22+6 weeks and the minimum weight was 500g. The patient satisfaction rate in 2020 was 99.9%, and the average breastfeeding rate in 2020 was 84% while 83.4% of full-term infants and 90.2% of premature infants were breast-fed. (A multi-center survey of 974 cases of nutrition-related status of preterm infants in NICU in China reported that 13.6% of preterm infants were breast-fed during 2005-2006) The nosocomial infection rate from 2014 to 2020 was controlled between 0.41% and 2.02%. Literature showed that the incidence rate of nosocomial infection in neonatal care units of 17 grade A general hospitals in China from 2013 to 2014 was 3.35%. Conclusion: An open NICU based on the FCC concept is feasible and contributes to increased breastfeeding rates and patient satisfaction without increasing the incidence of nosocomial infections.</t>
  </si>
  <si>
    <t>Hong Kong Journal of Paediatrics</t>
  </si>
  <si>
    <t>Hong Kong Journal of Paediatrics; 27(1):62, 2022.</t>
  </si>
  <si>
    <t>covidwho-2003510</t>
  </si>
  <si>
    <t>Wolf, A.; Rahman, F.; Jones, B.</t>
  </si>
  <si>
    <t>Chicago Pediatric Firearm Deaths During the COVID-19 Pandemic</t>
  </si>
  <si>
    <t>Background: Pediatric firearm injuries are a major cause of morbidity and mortality. Due to the COVID-19 pandemic, residents of Chicago were placed under a “stay at home” order during the Spring of 2020. The full impact of these “stay at home” orders is unknown, but previous social and economic stressors have been associated with increased rates of violence. Additionally, studies demonstrate increased firearm purchases during this time period, a known risk factor for homicide and suicide. We sought to describe pediatric firearm associated deaths in Chicago during the COVID-19 pandemic and “stay at home” order. Methods: We conducted a retrospective review of the Cook County Medical Examiner's database from January 2016 through December 2020. We collected information on all firearm associated deaths for persons less than 18 years old and compared deaths from 2020 during the COVID-19 Pandemic and Chicago's “stay at home” order to deaths from the previous 4 years to determine if there were differences that occurred during these time periods. Results: During the 5 year period, there were a total of 221 pediatric firearm deaths, 285 firearm homicides and 29 firearm suicides. 2020 had a similar number of pediatric firearm homicides, 67, compared to prior years, range 47-82. The majority of these firearm homicides occurred in Black (76%) children aged 15-17 (74%). There were more firearm homicides in persons aged 1-14 (14) in 2020 compared to prior years (range 3-10). June and July 2020 saw the highest number of firearm homicides per month, 9 and 11. The months during Chicago's “stay at home” order did not see an increase in firearm homicides compared to prior years, 11 compared to range 0-19. 2020 had a greater number of pediatric firearm suicides, 11, compared to prior years, range 2-7. There were more firearm suicides in Black children in 2020, 5, compared to prior years, range 1-2. The majority of firearm suicides occurred in children aged 15-17 (73%). Additionally, 2020 saw more firearm suicides in children aged 10-14, 3, compared to prior years, range 0-2. The months during Chicago's “stay at home” order did not see an increase in firearm suicides compared to prior years, 0 compared to range 0-3. Conclusion: Firearm injuries are a leading cause of death in children. Changes in the epidemiology of pediatric firearm injuries during the 2020 COVID-19 pandemic in Chicago include a similar number of firearm homicides and an increased number of firearm suicides. Black male adolescents continue to be disproportionately affected by both firearm homicide and firearm suicide. There did not appear to be an increase in firearm homicides or firearm suicides during Chicago's “stay at home” order.</t>
  </si>
  <si>
    <t>covidwho-2003504</t>
  </si>
  <si>
    <t>Weisz, J.; Henriques, J.; Lacy, M.; Krueger, J.; Gai, J.; Jiggetts, J.; Boogaard, C.</t>
  </si>
  <si>
    <t>Barriers to Infant Preventative Care During the COVID-19 Pandemic</t>
  </si>
  <si>
    <t>Background: Preventative care visits, declared essential by government entities, hospitals, and professional organizations, decreased during the COVID-19 pandemic putting infants at risk of poor health outcomes. Parental reasons for visit decline have not been formally studied, especially among those with disproportionate COVID-19 disease burden. Objective is to describe perceived barriers by parents to accessing infant preventative care during the COVID-19 pandemic. Methods: Retrospective EMR chart review of 3 academic outpatient centers identified patients who missed a 2, 4, 6, or 12-month preventative visit by at least 1 month from March 16 - September 30 2020 with a guardian aged 18 years or older. The study team telephoned all eligible participants. Respondents, verbally consented in English or Spanish, completed a telephone survey with 9 closed-ended questions (yes or no) and one open-ended question. The EMR provided demographic information. No financial incentives were provided. Data variables were compared by chi-square test or Fisher's exact test. Qualitative responses were reviewed by authors and analyzed for themes. The study was IRB exempt. Results: Of 344 patients who met inclusion criteria, 66 participated in the survey;175 were eligible but not reached and 103 were eligible but declined participation. Use of the American Association for Public Opinion Research calculator showed 0.19 response rate, 0.39 cooperate rate, 0.30 refusal rate, and 0.49 contact rate. Respondents and non-respondents did not differ by insurance type, race/ethnicity, or type of visit missed. Consistent with predominant clinic demographics, respondents primarily represented Black/African American parents with public insurance and medical homes in under-resourced neighborhoods. The most common responses were concern about exposure to COVID-19 during the clinic visit and belief that preventative visits were not essential. Concern for exposure during travel to visit and lack of childcare for other children were cited. Insurance lapse or switching providers were not frequent responses. Responses were not statistically different among age of visit missed. Reponses to the open-ended question echoed the survey responses. Conclusion: Results, although limited by small sample size, volunteer bias, and recall bias, show that addressing real and perceived threats of COVID-19 infection during preventative care visits and clarifying recommendations from trusted institutions are necessary to avoid future gaps in care;this is especially critically among communities with long-standing inequities resulting in disproportionate disease burden.</t>
  </si>
  <si>
    <t>covidwho-2003501</t>
  </si>
  <si>
    <t>Ware, J.; McElhinney, K. T.; Latham, T.; Lane, A.; Dienger-Stambaugh, K.; Hildeman, D.; Spearman, P.; Ware, R. E.</t>
  </si>
  <si>
    <t>Antibody Detection of Vaccine-induced Secretory Effects(ADVISE): A Prospective Study of Lactating Mothers Who Receive Sars-Cov-2 Vaccination</t>
  </si>
  <si>
    <t>Background: The CDC recommends SARS-CoV-2 (COVID-19) vaccination for all adults, but vaccine safety for breastfeeding dyads and potential effects on lactation remain incompletely understood. Breastmilk immunological responses also have not been fully elucidated after COVID vaccination, specifically the formation of secretory IgA antibodies against viral Spike protein. Methods: ADVISE (NCT04895475) is a prospective trial evaluating breastmilk antibodies among lactating women who receive COVID vaccination. Maternal and infant demographics, breastfeeding characteristics including exclusivity, and vaccination type and side-effects were recorded. Milk samples before vaccination, and weekly after Dose 1 and Dose 2, were delivered using a convenient drop-off system. Maternal blood samples at monthly intervals, along with optional infant samples using a finger-stick Mitra® microsampler device (Neoteryx), were also collected. Breastmilk was frozen at -80C until processing, and fat-free supernatant was tested for quantitative ELISA titers against SARS-CoV-2 Spike protein and neutralizing activity using a pseudo-virus blocking assay. Results: A total of 66 women were consented, 3 of whom withdrew before data or sample collection. Of the remaining 63 (55 White, 5 Black, 3 Other), the median maternal age was 34.7 years (range 23.2-42.7 years);36 received the Moderna vaccine series and 27 received the Pfizer series. The median infant age at enrollment was 6 months;most were born full-term except 3 at &amp;lt;32 weeks and 5 at 33-36 weeks. Three mothers (5%) reported vaccine-related lactation sideeffects including 2 with a temporary decrease in milk supply and 1 who reported transient blue discoloration of the milk. Secretory IgA Spike antibodies (1:4 dilution, OD &amp;gt;0.5) were detected in the initial breastmilk samples from 14% of mothers, almost all of whom had either documented COVID infection or vaccination during pregnancy. For women who received vaccination while breastfeeding, 78% of the lactating mothers had secretory IgA antibodies in breastmilk within 2 weeks, which then dropped in titer and prevalence until the booster vaccine dose (Figure). Maximum breastmilk IgA titers were not associated with specific maternal or infant characteristics, including vaccine manufacturer. IgG breastmilk antibodies were also detected after the first vaccine, but titers were consistently high and sustained after the second dose (Figure). In preliminary analyses, most breastmilk samples had measurable neutralizing activity. Blood from mothers (1:400 dilution) had variable IgA responses but consistent IgG antibodies against Spike protein. In contrast, blood from infants only contained detectable Spike IgG and IgA antibodies if their mothers had COVID infection or vaccination during pregnancy, with no evidence that breastmilk antibodies transfer into the infant circulation. Conclusion: COVID vaccination during lactation is well tolerated with few side-effects and generates a strong immune response. Secretory IgA antibodies are routinely detected in breastmilk and have viral neutralizing activity, supporting wider immunization among breastfeeding mothers.</t>
  </si>
  <si>
    <t>covidwho-2003486</t>
  </si>
  <si>
    <t>Vallone, C.; Vallone, R.; Biolatto, R.; Deambrosi, A.</t>
  </si>
  <si>
    <t>PROCESS OF ACCOMPANYING A GROUP OF RURAL AND PEASANT WOMEN IN CAMPO HARDY</t>
  </si>
  <si>
    <t>This work is the result of an Extension Project of the National University of Rosario executed between the years 2018/2021. The social actors involved are a group of 'Rural and Peasant Women' from the town of Campo Hardy at the north of Santa Fe state. They fly their flag and in an associative way look for productive results. They are aware of the socio-political situation and try to make visible the difficult situation in which they find themselves. They do not give up but also beyond the productive (poultry-garden) they carry out ventures such as social lunchroom for children of the area, in order to reinforce school feeding. The group is made up of ten women. The purpose of this work is to make visible the support provided through analyzing the problems and establishing lines of action in the short and long term. The characterization of the group and the diagnosis of the situation were carried out in previous projects. The analysis of the problems was raised with a mixed approach approached as a case study. Both quantitative and qualitative information were collected through data collection instruments. The data were collected in informal spaces by direct observations and/or dialogue with social actors. The main productive problems that emerged from the analysis were: mortality in breeding, inadequate preparation of facilities, difficulties in water access, and difficulties in egg marketing. The main problem is the cost of balanced nutrition. The result analysis was based on the problems covered in the workshops, not only in the territory before Covid 19, but also virtually nowadays. Each farmer built her own chicken coop with recycled elements, which adds value to elements that do not have it. The raw material with which they can formulate their own balanced food was analyzed. Advantages are taken from vegetable crops, and they dabbled in larval rearing. The INTA Agency processed a drilling to improve access to water. They also worked in the egg marketing chain. Production is not their only goal. They also go for a vegetable garden, social lunchroom, and so on. The analysis of these types of complex realities often exceeds the timeframe of a project and the issue that was proposed to approach in the first instance. This happens because other problems of a different nature arise such as social, health, or gender issues.</t>
  </si>
  <si>
    <t>Biocell</t>
  </si>
  <si>
    <t>Biocell; 46:6, 2022.</t>
  </si>
  <si>
    <t>covidwho-2003402</t>
  </si>
  <si>
    <t>Sandel, P. M.; Gremont, C.; Odom, J.; Agama, S.; Bryan, N.; Makkapati, D.; Johnson, N. L.; Fernandez, S.; Rethy, J.</t>
  </si>
  <si>
    <t>An Innovative Pilot Program Addressing Food Insecurity in the Pediatric Primary Care Setting</t>
  </si>
  <si>
    <t>Background: Food insecurity has long been established as a social determinant of health. Food insecurity in children is correlated with adverse health outcomes including poor overall health, obesity, asthma, allergies, anxiety and depression. Traditional interventions for food insecurity in the pediatric primary care setting have included referral to food banks, food vouchers and assistance programs. Limited research has been done examining the impact of meal delivery or of the feasibility of integrating food assistance directly into the pediatric practice. The objective of this pilot study is to determine if a medical home centered meal delivery program is acceptable, feasible and effective in reducing food insecurity and stress in families with children ages 0-5. Methods: The Division of Community Pediatrics (DCP) provides healthcare to vulnerable children in an urban area. DCP partnered with Share Our Strength's No Kid Hungry, and the Power of 10, a restaurant industry non-profit, to design and implement a pilot program to address food insecurity for families with young children during the COVID-19 pandemic. Ready to heat and serve healthy meals were delivered to the household twice a week to provide one meal per day per family member for 10 weeks. Surveys were conducted before and after receipt of 10 weeks of meal delivery during the pandemic among an adult caregiver. Survey questions were adapted from existing survey tools that examine meal delivery program implementation effectiveness, program acceptability, food insecurity and caregiver stress. Results: 43 families with at least one child age 0-5 enrolled and received meals. The majority (83%) stayed in the program until the conclusion. 31 families completed both the pre-test and the post-test. The average household size of participants was 5.6 members with an average of 2 children under age 5. Most (84%) participants were already receiving food assistance like WIC and/or SNAP benefits. The number of families who experienced food insecurity decreased with program participation (Table 1). Satisfaction and acceptability with the program was high (Table 2). Most (77.4%) said they and their children ate more fruits and vegetables than normal. Of those worried about food before the intervention, 66.7% were no longer worried at the end of the program (p=0.0001). Of those who ran out of food before the intervention, 71% reported no longer running out of food at the end of the intervention (p=0.0001). Conclusion: This innovative pilot program demonstrated that meal delivery through the primary care setting is feasible and effective in reducing food insecurity. It improved the quality of food consumed. Participants were satisfied with the program and there was a high retention rate. There was less reported worry about food running out by the conclusion of the program.</t>
  </si>
  <si>
    <t>covidwho-2003392</t>
  </si>
  <si>
    <t>Rumaisyah, A.; Natalisa, D.; Putri, G. K.; Rahardja, J. I.</t>
  </si>
  <si>
    <t>Acute telogen effluvium related to COVID-19 infection: A review</t>
  </si>
  <si>
    <t>Background Since being declared a pandemic, Coronavirus Disease 19 (COVID-19) has spread worldwide and causes various manifestations, including hair symptoms. Infection with COVID-19 produces inflammation and stress, which results in dermatological symptoms affecting the skin and hair. The most common hair loss-related finding in COVID-19 instances is Telogen Effluvium (TE), which is characterized by widespread non-scarring hair loss. The hair shedding that occurs usually happens two to three months after infection. In this article, we review and summarize how hair loss was induced in COVID-19 infections, how TE and COVID-19 severity is associated, as well as the duration and onset of TE following COVID-19 infections. Methods A literature search through PubMed was performed and nine studies were found. Studies included case reports and case series published from 2020 to 2021. Results From the nine studies reviewed, we found more than 50% of females suffered from post-COVID TE, with an age range of 20-76 years old and a mean age of 42.89 years old. The average number of days to TE onset was ±63 days after COVID-19 infection. TE was discovered in patients with mild to moderate COVID-19. Several studies have found that Caucasians are more likely to suffer from TE compared to other racial groups. The comorbidities in most of the patients included vitamin D deficiency, anemia, hypothyroidism, and type 2 diabetes mellitus. Conclusion Various factors influence post-COVID TE, including age, time of onset, gender, severity of COVID-19 infection, and pre-existing comorbidities (vitamin D deficiency, anemia, hypothyroidism, and type 2 diabetes mellitus).</t>
  </si>
  <si>
    <t>Journal of Pakistan Association of Dermatologists</t>
  </si>
  <si>
    <t>Journal of Pakistan Association of Dermatologists; 32(3):598-604, 2022.</t>
  </si>
  <si>
    <t>covidwho-2003389</t>
  </si>
  <si>
    <t>Roth-Cerina, M.; Rister, V.</t>
  </si>
  <si>
    <t>The Open Air School Revisited - Architectural Strategies for Healthy Learning Environments</t>
  </si>
  <si>
    <t>The paper examines the architectural legacy of the Open-Air Education movement, its origins, conditionality, and strategies from the viewpoint of its impact and relevance today. While the pedagogical background of outdoor education can be traced to Jean Jacques Rousseau's idea of `natural education' as both an upbringing in contact with nature as well one catering to a child's nature, the acute reason for a large number of openair schools operating in Europe in the early 20th century were poor health conditions of children in large cities. First by necessity - a new architectural model of school emerged - the modernist pavilion school. This coincided with a wider physical and psychological hygienization of the living environment, formulated at the interwar CIAM congresses, thus producing a new paradigm. Several developments have brought the open-air education paradigm to the forefront of interest in recent years, parallelly from the standpoints of pedagogies and public health. On one hand, the growing need for environmental education with the goal to teach sustainability has resulted in an array of networks promoting learning from and through nature. On the other hand, several acute reasons ask for implementation of outdoor education, such as disorders stemming from a lack of interaction with nature during a child's development, an increasing dependence on virtual media and sedentary lifestyle, and most recently, the COVID pandemic. These motives point to a reconsideration of how a healthy school environment is defined today, what challenges it poses when facing the limited conditions of urban density and what challenges current energy consumption requirements pose on the quality of air. The paper examines contemporary school spaces viewed in light of emergent health requirements, drawing on lessons of over a century ago.</t>
  </si>
  <si>
    <t>Making Healthy Cities for People (Hurbe2021): Education, Research, Practice in Planning, Architecture and Engineering</t>
  </si>
  <si>
    <t>Making Healthy Cities for People (Hurbe2021): Education, Research, Practice in Planning, Architecture and Engineering;2021.</t>
  </si>
  <si>
    <t>covidwho-2003381</t>
  </si>
  <si>
    <t>Reis, J. D.; Rosado, M. O. S.; Kiefaber, I.; Brion, L. P.</t>
  </si>
  <si>
    <t>Time of Initiation of Pumping vs Breastfeeding at Discharge of Preterm Infants</t>
  </si>
  <si>
    <t>Background: The AAP policy statement on breastfeeding recommends that all preterm infants receive breast milk (BM) feeds. However, mothers delivering prematurely often have difficulty establishing full milk supply. Early BM expression within 1-6 hours of delivery is associated with increased BM production. Baseline data at our large, urban, county hospital revealed that, among all mothers with infants admitted to the NICU, median time to first BM expression was 18 hours in September 2019. In some NICUs, introduction of donor BM led to decreased maternal BM production. Donor BM (DBM) was introduced in our NICU in January 2020. We aimed to (1) assess what characteristics are associated with longer time to first BM expression and (2) implement QI interventions to decrease time to first BM expression, with the goal of helping mothers establish supply to provide BM for their preterm baby beyond NICU discharge. Methods: Retrospective cohort study of deliveries at &amp;lt;33 weeks gestational age (GA) or birthweight &amp;lt;1500 grams between March 2019 and February 2021. A QI project aiming at encouraging NICU mothers to express BM as soon as possible after delivery was initiated in September 2019. Interventions included education of personnel and mothers, increased number of breast pumps, and earlier in-person contact between mothers and lactation consultants. Results: Among 512 neonates, infants 137 were born in Epoch-1 and 375 in Epoch-2;time to first BM expression was available in 448 mothers. Demographics were similar among both Epochs (Table 1a). Average time to first BM expression did not change significantly over time (Figure 1a);however, the range and standard deviation decreased transiently in Epoch-2 and increased again when DBM was introduced and during the COVID-19 pandemic (Figure 1b). In multivariate analysis (n=443), time to first BM expression increased with increasing GA, severe preeclampsia and cesarean delivery but did not decrease in Epoch-2 (Table 1b) and was not affected by DBM. Among women who delivered by cesarean section, time to first BM expression (n=291) was not affected by general anesthesia. The odds of receiving BM feeds at NICU discharge (n=424) increased with increasing GA and was lower with multiple gestations and lower in African-American and nonHispanic White than in Hispanic White neonates (Table 1c);it was not affected by time of first BM expression, administration of DBM, or epoch. Conclusion: Time to first BM expression increased with increasing GA, cesarean section and preeclampsia. The odds of BM feeding at time of NICU discharge increased with increasing GA, was lower with multiple gestation and highest in Hispanics but was not associated with earlier BM expression or use of DBM. The data suggests that limited access of lactation consultants to mothers during the COVID-19 pandemic negated the initial benefits observed during QI initiation.</t>
  </si>
  <si>
    <t>covidwho-2003378</t>
  </si>
  <si>
    <t>Reeves, P. T.; Min, S.; Kolasinski, N. T.</t>
  </si>
  <si>
    <t>Development and Implementation of DIGEST: The Digital Interactive Gastroenterology Education Suite for Trainees</t>
  </si>
  <si>
    <t>Purpose/Objectives: Clinical clerkship curricula should exist to provide rotating learners on subspecialty rotations with consistent exposure to specific topics geared towards the discipline of interest, such as Pediatric Gastroenterology (GI). In the spring of 2020, the COVID-19 pandemic forced the medical community to pivot to both virtual patient care and medical education. Many teachers were forced to transition their curricula away from traditional, in-person didactics to asynchronous, on-line learning. We developed the Digital Interactive Gastroenterology Education Suite for Trainees (DIGEST) a novel pediatric gastroenterology curriculum on GOOGLE classroom for rotating learners. Our aims were to assess the curriculum and to study learning outcomes amongst trainees. Design/Methods: A general needs assessment in 2019 identified a lack of standardized educational experience amongst the rotating learners on Pediatric GI service. We developed DIGEST to provide a standardized educational experience for all learners. Our resource acquisition method included interrogation of the Pediatrics in Review (PIR) subject collections, review of the North American Society for Pediatric Gastroenterology, Hepatology and Nutrition (NASPGHAN) CPG repository, and a search for topics of interest on MedEd Portal. We organized these resources using a simple, subject-based (i.e. Constipation) format for the classroom: Required readings, Supplemental (optional) readings, Videos &amp; Podcasts and simulations (Figure 1). Next, a “Rotation Passport” was created to guide learners' expectations during the rotation, to facilitate a balance between educational activities and patient care, and to eliminate differences in educational exposures, or clinical opportunities which could be affected by seasonal variations in disease processes or presentations. DIGEST addressed procedural skills using low-fidelity human patient simulation (LFHPS) scenarios from MedEd Portal including: nasogastric tube placement, gastrostomy replacement, and abdominal radiograph interpretation. The COVID-19 pandemic compelled us to transition this program from our departments' secure share drive to the GOOGLE classroom. Learners assessed DIGEST and the LFHPS using the physician assistant clinical rotation evaluation (PACRE) instrument and the Student Satisfaction and Self-Confidence in Learning scale (SSSCL), respectively. We targeted a composite score &amp;gt; 4 (Likert scale 1- 5;1-Strongly Disagree, 5-Strongly Agree) for all questions. Finally, the curriculum quality of DIGEST was evaluated by a Health Professions Education expert using the Course Review Report Rubric. Results: 7 possible learners participated and responded to the questionaires (100% response rate). Learners reported a superior learning experience and increased confidence with DIGEST (Table 1). The HPE expert reported that the course design of DIGEST met or exceeded expectations in all categories. Conclusion/Discussion: DIGEST is a novel pediatric gastroenterology curriculum for rotating learners could be easily deployed, or replicated, for civilian Pediatric GI divisions to use with their learners or expanded on a larger platform to enhance learning for a wider audience. (Table Presented).</t>
  </si>
  <si>
    <t>covidwho-2003377</t>
  </si>
  <si>
    <t>Reddy, P. G.; Patel, R.; Reddy, D.; Manawa, A.; Premkumar, M.</t>
  </si>
  <si>
    <t>Increase in Psychiatric Care Needs of Rural Children Postcovid-19</t>
  </si>
  <si>
    <t>Background: Due to the COVID-19 pandemic children were deprived of in-person attendance at school and experienced social isolation. The impact of these social-distancing measures on pediatric mental health is only now being unraveled. We conducted a descriptive review of psychiatric diagnoses at a pediatric outpatient practice in a Southern Illinois rural community. We compared the trends of pediatric psychiatric diagnosis before and following the COVID pandemic. Methods: Pediatric Group LLC has multiple office locations in Rural Southern Illinois catering to about 10,000 pediatric patients staffed by pediatric providers and a clinical psychologist. The pediatric population has remained stable during the period. The care providers and practices have remained unchanged over the past four years. We did a retrospective review of electronic health records from January 2019 through June 2021. Using ICD10 diagnostic codes, we analyzed the top 100 diagnoses made at the pediatric practice. Diagnoses were broadly classified into psychiatric and non-psychiatric categories. Psychiatric illnesses included anxiety, attention deficit hypersensitivity disorder (ADHD), conduct disorders, mood disorders, sleep disorders, and other psychiatric illnesses such as post-traumatic stress disorder (PTSD). Descriptive comparisons were made between pre-COVID (2019) and post-COVID (2021) periods. Results: Compared to a baseline of 5044 encounters in 2019 (pre-COVID), attendance was 9% lower (4680) in 2020. Attendance dropped by 14% (2206) in the first half of 2020, increasing by 11% (2474) to reach preCOVID levels in the second half of 2020. The attendances continued to increase in the first half of 2021, reaching 43% higher (3614) numbers compared to pre-COVID levels. Compared to 2019 and 2020, an increase in all psychiatric diagnoses was seen in our offices in the year 2021. Further analysis of the year 2021 showed significant increases in Anxiety and Depressive disorders, Oppositional Defiant Disorder (ODD), Disruptive Mood Dysregulation disorder (DMDD), and Major Depressive disorders (MDD) that almost doubled the statistics from the pre-COVID period. Sleep disorders and Post Traumatic Distress Disorder (PTSD) visits increased by far more than 150 percent. (Table 1) Conclusion: A steady increase in pediatric psychiatric illness has been noted in the second half of 2020 and first half of 2021 following COVID pandemic. We observed an increase by over two times with almost all the psychiatric disorders in 2021. The overall increase in the incidence of various pediatric psychiatric illnesses is concerning. We believe that the absence of in-school attendance may have played a significant role.</t>
  </si>
  <si>
    <t>covidwho-2003365</t>
  </si>
  <si>
    <t>Quallen, K.; Athanasopolou, S.; Sparks, D.; Wilson, M. A.; Rudd, A.; Pulinat, J.; Ganjavi, F.; Du, N.; Shaikh, H. A.; Agrawal, P.; Rosenberg, J.; Brown, C.; Cheng, F. Y.; O'Malley, S.</t>
  </si>
  <si>
    <t>A Family-based Child Health Education Curriculum for Refugee Families</t>
  </si>
  <si>
    <t>Background: Refugees are at risk for low health literacy and high rates of illness and hospitalization. A partnership between medical professionals at Yale and two New-Haven, CT-based refugee resettlement organizations aimed to create and implement a family-based, interactive pediatric healthcare curriculum with a goal of increasing childhood health knowledge among refugee families. Methods: Seven 1-hour, in-person classes and 1 virtual class were taught by pediatric residents with real-time translation in Pashto, Dari, Arabic, Swahili, and Kinyarwanda on the topics of child nutrition, safety, parenting, and oral health. Each class incorporated play-based activities for toddlers-a My Healthy Plate puzzle, street-crossing simulation, teeth-brushing demonstration, and block play-which were integrated into parental discussion with visual aids. Knowledge acquisition and satisfaction was assessed using pre- and posttests. Results: 67 adult participants had an 85% response rate. Average knowledge test scores increased in 5 of 7 classes, reaching significance in a class on parenting (mean 52% vs 90%, paired t-test p = 0.03) and child safety (mean 80% vs 97%, p = 0.04). 100% of respondents (67% response rate) reported increased understanding of the topic and would recommend the class to a friend. There were 5 participants for the virtual class. Conclusion: Child health education classes conducted for refugee families can improve knowledge of pediatric healthcare topics and provide positive experiences. A close relationship between healthcare providers and community refugee organizations has the potential to improve health education in refugee families. Future studies will assess efficacy and satisfaction of virtual classes during the COVID-19 pandemic.</t>
  </si>
  <si>
    <t>covidwho-2003360</t>
  </si>
  <si>
    <t>Potarazu, S.; Telluri, A.; Marwah, H.</t>
  </si>
  <si>
    <t>DC COVID Connect: Helping Children •Families Navigate COVID-19 Response Efforts with a Mobile Application in Washington, DC</t>
  </si>
  <si>
    <t>Background: During the initial days of the COVID-19 pandemic in March 2020, medical students at The George Washington University School of Medicine •Health Sciences (GWU SMHS) sought to address the rapid dissemination of misinformation by creating DC COVID Connect (DCC), a reliable web-based resource specific to the Washington, D.C Metropolitan area. With the emphasis on clinical public health in the GW SMHS M.D. Program curriculum, these students were well-equipped to consolidate a comprehensive body of information to help members of all ages in the local community navigate all aspects of their lives during the pandemic. Methods: The online resource was originally a 130-page html document. Sections of the document include but are not limited to: age-group specific health information about COVID-19, local news updates in the DMV pertaining to COVID19, information for at-risk populations: individuals experiencing homelessness, incarceration, and disability, peer-reviewed research, services (housing, legal services, etc). To better disseminate these resources, our team transformed the document into a website, available in 12 different languages.The DCC team is now in the process of launching a mobile application with a database connected to the website for a more user-friendly interface for the pediatric population. The app prioritized: certain age-appropriate sections relating to emerging vaccine guidelines for younger populations, educational resources, and sexual and reproductive health topics. Results: The DCC team began with 60 fourth-year medical students and grew to include over 100 medical students with guidance from physician/resident mentors. DCC has been recognized as a trusted resource by the community and has been utilized by D.C. Medicaid, the Black Coalition Against COVID, “El Tiempo Latino”, and providers at local hospitals and clinics including Children's National Medical Center (CNMC). In the past several months, we have collaborated with the providers at CNMC and plan to launch the app in August 2021. QR code badges will be used to facilitate distribution among patients and families. Our Google Analytics report showed that DCC had a total of 13,332 users since the launch in July 2020. With additional data regarding user demographics from QR code tracking and surveys, we hope to utilize this information to increase accessibility of our resource. Conclusion: The framework of the DCC app provides the much needed infrastructure that is lacking in the DC community by keeping pace with the breadth of information and resources that are being made available to our pediatric population. The impact of the pandemic will linger for years to come and our resource will continue to evolve and repurpose the work that we do to reflect such changes.</t>
  </si>
  <si>
    <t>covidwho-2003356</t>
  </si>
  <si>
    <t>Pollack, S. H.; Kuhn, A.</t>
  </si>
  <si>
    <t>Pediatrics in the Parking Lot-taking Child Passenger Safety to the Community</t>
  </si>
  <si>
    <t>Background: Motor vehicle crashes (MVCs) remain the leading cause of death for Kentucky children above age 1. The Nest has four separate non-profit programs that provide respite child care, legal/psychological support services to survivors of intimate partner violence, parenting classes, and crisis assistance to families (toiletries/cleaning-supplies/papergoods/diapers/formula/food/rental-assistance since COVID, serving more than 400 clients per month). Community need for car seats was previously demonstrated by the 57 used seats they distributed in a year. Methods: Standard national Child Passenger Safety (CPS) checkup forms were utilized, with an Excel data base of seats provided/notes of special circumstances/problems with seats/cars. Forms from October 1, 2020 to July 1, 2021 were reviewed for quality improvement at least monthly, with immediate adjustments as necessary. All education and seat installation occurred outdoors during fall months and on all but the coldest winter days. Staff and families were masked, items used were sanitized and meticulous hand washing was done between families due to COVID. New convertible seats from grants were supplemented with individually- purchased harnessed booster seats to serve older children and with current (never-in- crash, not -recalled) donated infant seats. CPS services were conducted in 4 languages (English, French, Spanish and Arabic) with fluent staff or consenting family members as translators, and were offered both by appointment/previous consultation/referral from Family Assistance and as walk-ins requesting help or were observed to have car-seat/booster-sized children. Results: A small program that distributed seats as commodities without instruction or assessment of child/car was revised into a formal CPS fitting station, addressing difficult cars, large families, grandparents raising grandchildren, and resettled international refugees. Approximately 90% of families had annual family incomes of &amp;lt; $20,000/year, many below $10,000. Almost every consult for one child revealed multiple children in need of car seat education or new seats. More than 150 seats were checked in nine months. Types of misuse (in &amp;gt;90%) seen include: no seat, child too loose in seat, seat too loose in car, use of infant seats facing forward for too-big toddlers, premature use of no-back boosters (NBB) for small young children when family has no money for harnessed seats or at the mis-direction of a medical professional. Families that live in high crime areas with car theft are bringing in car seats at night so need lighter weight ones, as do grandparents. Conclusion: Taking CPS to the parking lot of an established non-profit has permitted us to reach more families with great need in a place they trust. Types of misuse have provided a real-world window into the potential optimal timing/messages of CPS within pediatric anticipatory guidance, and families have shown how our anticipatory CPS guidance may need to be adapted to work in the environment that people actually live in.</t>
  </si>
  <si>
    <t>covidwho-2003350</t>
  </si>
  <si>
    <t>Pham, A. M.; Cloninger, K.; Flores, D.; Powlesland, J.; Lopez, C.; Pillers, D. A.; Raghavan, A.</t>
  </si>
  <si>
    <t>More MOM(mother's Own Milk)Quality Improvement Initiative to Increase Breast Milk at Discharge in the an Urban NICU</t>
  </si>
  <si>
    <t>Purpose/Objectives: It is well established that breast milk provides newborns with nutritional support, improved immunological defense, and better neurodevelopmental outcome. The American Academy of Pediatrics (AAP) recommends breastfeeding for 6 months and it is imperative that we as neonatal providers, promote and help sustain mother's breast milk supply so that upon discharge, these mothers may achieve this goal. Premature or Very Low Birth Weight (VLBW) infants tend to be sicker and unable to feed immediately. These challenges, paired with their critical illness in the Neonatal Intensive Care Unit (NICU), along with maternal stress and separation from the infant, makes meeting the AAP recommendation a challenge. On review of our data (demographics: 62% African American, 27% Hispanics, 8% Caucasians), we found that only 55% of babies discharged from the NICU at University of Illinois Hospital (UIH) received any breast milk at the time of discharge, while only 31% of VLBW infants received any breast milk at discharge. This identified an opportunity for improvement for our NICU in September 2019. Design/Methods: Our quality improvement (QI) initiative aimed to improve the rate of maternal breast milk administration at discharge by 8% by August 2022 for newborns born &amp;lt;34 weeks or &amp;lt;1500 grams admitted to the UIH NICU from birth. Our multidisciplinary team included physicians, nurses, and dietician. We used the Institute of Healthcare Improvement Model for. Change and Process maps and Key Driver Diagrams to develop and identify interventions. Tests of change were conducted using plan-do-study-act (PDSA) cycles targeting interventions such as increased maternal support by providing an early recognition reward trinket for breast milk, improving EMR handoff, and providing a lactation bundle. Process measures (documentation, checklist), balance measures (time to first feed, length of central line, length of stay), and our overall outcome measure (improving breast milk administration at discharge) were identified and data was collected and presented as control charts with statistical analysis. Results: Although we have yet to see a statistically significant shift, we have achieved ∼30% of our targeted aim and see a trend towards desired outcome, Figure 1. The project has gained momentum from all key stakeholders and frontline staff, leading to ownership and pride in the project. Conclusion/Discussion: Although the COVID-19 pandemic caused the initiative to slow down, the continual conversation surrounding the project, played a large component in changing the culture around breast milk and has potentially impacted outcomes, Figure 1. On feedback from the medical team, the morale and quality of conversations with bedside RN regarding mother's milk supply had increased. We have made steps in the right direction, but there is still much work to accomplish. Moving forward, this initiative will work towards achieving our aim, a sustainability phase, and expand to other departments.</t>
  </si>
  <si>
    <t>covidwho-2003321</t>
  </si>
  <si>
    <t>Northrip, K. D.; Edward, J.; Welker, A.; Costich, J. F.</t>
  </si>
  <si>
    <t>The Impact of COVID-19 on Medical Legal Partnerships and Their Pediatric Patient clients</t>
  </si>
  <si>
    <t>Background: Medical Legal Partnerships (MLPs) help address the social determinants of health or health-harming legal needs impacting the health and wellbeing of vulnerable pediatric patients and families. Methods: To examine the impact of COVID-19 on MLPs and the children and families they serve, we conducted 96 semi-structured interviews with 18 clients and 78 MLP staff including legal aid staff, attorneys, health and social workers, and health administrators from programs in 10 states representing 5 U.S. regions. Six of these MLPs have a children's hospital as a medical partner. Interviews were collected between March and November 2020, capturing the initial and long-term impact of COVID-19. Results: Initially, MLP partner clinics had reduced patient volumes in response to the pandemic resulting in decreased MLP referrals. Later in the pandemic, however, MLP's saw an increase in demand for assistance with employment, housing, education, food insecurity and access to healthcare. Of 81 interviews with statements related to the impact of COVID 19 on clients, over half identified employment issues due to COVID exposure and increased evictions as problems for their patient-clients. Nearly one third of the 81 interviews discussed how children's educational needs were impacted by COVID. They cited families experiencing difficulties accessing educational resources at home, trouble receiving IEP services, and behavioral problems related to the transition to non-traditional education. MLPs also noted increased food insecurity, inequities in internet access and subsequent educational outcomes, and an increased time to resolve issues due to closed schools and courts. Furthermore, several MLP sites were challenged with the shift to remote work. No longer being at the clinical site made it more difficult to coordinate referral intake and consults with medical partners and trainings had to become virtual. Programs also noted there were fewer resources available during the pandemic to help families meet their needs. A few MLPs also experience reduced funding in their own programs which sometimes resulted in a decrease in legal personnel to provide services. Conclusion: The COVID 19 pandemic exacerbated the need for civil legal services to address social determinants of health for low-income families while simultaneously creating new barriers to resolution of those legal needs and reducing access to resources for children and their families.</t>
  </si>
  <si>
    <t>covidwho-2003305</t>
  </si>
  <si>
    <t>Mota, B. M.; Zani, G. P.; Santos, R. S.; Simoes, T. I.; Paineiras-Domingos, L. L.</t>
  </si>
  <si>
    <t>Obesity and diabetes mellitus: a narrative review and the use of health information tools and technologies</t>
  </si>
  <si>
    <t>Introduction: Obesity is a chronic disease, defined by the World Health Organization, which is characterized by excess body fat, in an amount that harms health. It has a multifactorial origin, with social and environmental factors being the most at risk, due to unhealthy eating habits and lack of physical activity. Obesity affects quality of life and reduces life expectancy, being directly related to the development of non -communicable chronic diseases such as diabetes mellitus. Objective: To present available electronic tools and health technologies that address obesity associated with diabetes mellitus. Methodology: this narrative review was developed from information extracted from electronic bibliographic databases (Pubmed, ScienceDirect, Capes Periodicals and Lilacs) and from Vigitel, a surveillance system for Chronic NonCommunicable Diseases, carried out by telephone survey;use of the MySugr electronic application, which helps in the daily treatment of diabetes mellitus;and the presentation of data from DATASUS, on admissions during the COVID-19 pandemic period and the number of obese and diabetic individuals registered in the city of Salvador, Bahia, Brazil. Results: the data adopted in this work were related to overweight individuals. Few articles found associate diabetes mellitus with obesity, especially in adults. And no current electronic newsletters were found correlating the two diseases. Conclusion: More investments are needed in health information systems, which include computerized tools and the management and processing bases of primary and secondary statistical data.</t>
  </si>
  <si>
    <t>Rbone-Revista Brasileira De Obesidade Nutricao E Emagrecimento</t>
  </si>
  <si>
    <t>Rbone-Revista Brasileira De Obesidade Nutricao E Emagrecimento; 15(99):1565-1572, 2022.</t>
  </si>
  <si>
    <t>covidwho-2003302</t>
  </si>
  <si>
    <t>Moradi, S.; Kamrava, S. K.; Jalessi, M.; Yazdian, F.; Simorgh, S.; Farhadi, M.; Alizadeh, R.</t>
  </si>
  <si>
    <t>Olfactory disorders: Diagnosis, evaluation, and treatment</t>
  </si>
  <si>
    <t>The sense of smell, one of the five basic senses that humans have, helps us detect different types of odors. It also plays an important role in the detection of pollutants, toxic gases, or rotten and hazardous foods. Although olfaction is considered less important than the other senses, smell disorders could cause a variety of problems, including reduced taste detection due to the relationship between taste and smell, depression, and overall loss of quality of life. Olfactory dysfunction is one of the first clinical signs of neurological diseases such as Alzheimer's and Parkinson's disease. The olfactory disorder has many etiologies, some of which are more obvious. Most people with olfactory disorders have experienced a recent illness or trauma. Common causes of olfactory disorders include aging, rhinosinusitis, upper respiratory infections, and cerebral lesion;the rest of the cases are less relevant. Since there are limited evidence-based treatments for olfactory disorders, it is necessary to share information about the risks associated with these disorders. This information includes practical and useful screening measures for olfactory dysfunction, appropriate clinical evaluation, patient counseling to prevent injury, health and quality of life management, and the introduction of treatments with higher recovery rates. This review study focuses on the etiology, prevalence, and short-term and long-term consequences of olfactory disorders. Also, diagnostic strategies and new treatment options have been developed and discussed.</t>
  </si>
  <si>
    <t>Koomesh</t>
  </si>
  <si>
    <t>Koomesh; 24(4):421-433, 2022.</t>
  </si>
  <si>
    <t>fa</t>
  </si>
  <si>
    <t>covidwho-2003291</t>
  </si>
  <si>
    <t>Milanaik, R.; Athanasian, C.; Lazarevic, B.; Kriegel, E.; Rapoport, E. P.; Chow, N.</t>
  </si>
  <si>
    <t>Barriers to Academic Performance in Distance Learning Settings Among College Students</t>
  </si>
  <si>
    <t>Background: In response to the COVID-19 pandemic, many colleges during the 2020 spring term transitioned to distance learning. This new learning environment posed numerous obstacles that may have negatively affected the academic performance of students, and these obstacles may be more prevalent amongst minority groups. The objective of this study is to assess the prevalence of barriers to academic performance among US college students in distance learning environments during COVID-19. Methods: An anonymous, voluntary survey was distributed to academic student groups at 166 accredited colleges/universities across 44 states by email in June 2020. Students were asked if their college transitioned to distance learning and other questions related to their educational experience. Students were asked if they faced barriers that affected their academic performance after transitioning to distance learning. If yes, they were able to select from a list of barriers to online learning which they believed affected their academic performance during this transition. Students were able to choose more than one option from the list. Chi-Squared analyses were performed to examine differences in barriers to academic performance for Hispanic and non-Hispanic students. Sample size for other racial or ethnic groups were inadequate for Chi-Squared analyses. Results: A total of 682 college students responded to the survey;307 completed the survey and met inclusion criteria. Data for barriers to academic performance are presented in Table 1. The most commonly reported barriers included trouble concentrating (n=243, 79.2%), responsibilities at home (57.6%), and mental health issues (n=142, 46.3%) (Table 1). Of note, 8.5% (n=26) of students reported having limited access to a computer or device to use for remote learning and 6.8% (n=21) of students reported having difficulty accessing food. Only 14 students (4.6%) reported experiencing no barriers to academic performance in a distance learning environment (Table 1). Hispanic students experienced more responsibilities at home, including taking care of siblings and doing chores, than non-Hispanic students after returning home for remote learning (X 2 = 4.16, p=0.04) (Table 2). Conclusion: The prevalence of students reporting mental health issues, limited access to technology, and food insecurity posed a barrier to distance learning is concerning. Future studies should investigate how sociodemographic disparities in barriers to distance learning may have played a role in the academic performance of students during the pandemic.</t>
  </si>
  <si>
    <t>covidwho-2003288</t>
  </si>
  <si>
    <t>Mi, H.; Li, Y.; Ma, Q. Y. N.</t>
  </si>
  <si>
    <t>COVID-19 control in the gathering place for international migrants in Zhejiang province: A case study of Yiwu city and Qingtian county</t>
  </si>
  <si>
    <t>BELT AND ROAD INTERNATIONAL MIGRATION OF ASIA: Research on Multilateral Population Security</t>
  </si>
  <si>
    <t>BELT AND ROAD INTERNATIONAL MIGRATION OF ASIA: Research on Multilateral Population Security;: 142-151, 2022.</t>
  </si>
  <si>
    <t>covidwho-2003284</t>
  </si>
  <si>
    <t>Melville, E.; Sin, A.; Baum, M.</t>
  </si>
  <si>
    <t>A Weighty Matter:Quality Improvement Project in Pediatric Obesity During COVID-19 Pandemic at a Federally Qualified Health Center(FQHC)</t>
  </si>
  <si>
    <t>Purpose/Objectives: Understand the rates of pediatric obesity in the Inland Empire of Southern California, in the context of COVID quarantine, to improve counseling and treatment of these patients. Design/Methods: A retrospective chart review was performed on all patients seen at a FQHC in Southern California. Patients between 5 and 18, who had a clinic visit between 6/1/2020 to 7/31/2020 for a well-child visit, with at least one other well-child visit in calendar year 2019 and 2018 were included. Patients with congenital heart disease, short gut syndrome, ADHD on stimulant medications, G tube dependence, diseases affecting growth or stature, complex syndromes (CHARGE, VACTERL, DiGeorge), syndromes affected growth, oncologic conditions, intellectual disability, transplant recipients, incomplete BMI data or malnutrition (BMI Z score &amp;lt;= -1) were excluded. BMI values, Z-scores, and percentiles, as well as relative changes from 2018 to 2019, and 2019 to 2020 were analyzed using one-way ANOVA and Tukey post hoc test. Results: There was a statistical difference in BMI between years as determined by a one-way ANOVA (F(2,509) = 2.811, P = 0.05). A Tukey post hoc test revealed that the BMI of students in 2020 was statistically higher (19.87.65, p = 0.05) compared to the BMI in 2018 (18.25.71). There was no statistical difference in BMI between 2020 and 2019, and 2019 and 2018 (Figure 1). When groups were stratified into morbidly obese (BMI &amp;gt;= 99%), obese (BMI &amp;gt;=95% &amp; &amp;lt;99%), overweight (BMI &amp;gt;=85% &amp; &amp;lt;95%), and healthy weight (BMI &amp;gt;=5% &amp; &amp;lt; 85%), patients who were not at a healthy weight increased from 36.8% in 2018 to 40.4% in 2019, to 44.7% in 2020 (Figure 2). As shown in the SANKEY diagram (Figure 3), while there was an initial decline in morbidly obese patients in 2018 to 2019 (-8.3%), there was a relatively large increase from 2019 to 2020 (+45.5%). From 2018 to 2019, 75 out of 141 patients (53.2%) had a decrease in BMI, while in 2019 to 2020 there were 56 out of 141 patients (39.7%) who had a decrease in BMI. Out of the 75 patients who had a decrease in BMI from 2018 to 2019, 49 (65.3%) had a rebound increase in BMI from 2019 to 2020. Conclusion/Discussion: There was a significant increase in overall BMI from 2018 to 2020 with an overall increase in patients who fall into the obese and overweight categories in 2020. 65.3% of patients who had a decreasing BMI from 2018 to 2019 have a rebound increase in BMI in 2020. This can likely be contributed to the COVID-19 pandemic and stay-at-home orders leading to a more sedentary lifestyle. More research should be performed to elicit multifactorial (physical activity, diet, and psychosocial factors) etiology of the worsening obesity epidemic during the COVID-19 pandemic.</t>
  </si>
  <si>
    <t>covidwho-2003274</t>
  </si>
  <si>
    <t>Marlowe, L.; Mittal, S.; Muthusami, S.; Knerr, S.; Prasto, J.; Cooke, T. A.; Bochenski, J.; Horst, M. A.</t>
  </si>
  <si>
    <t>Neonatal Fever in the COVID-19 Era:Odds of a Serious Bacterial Infection</t>
  </si>
  <si>
    <t>Background: Pre-COVID literature suggests that viral infections account for about 90% of cases of fever in infants ≤56 days of age. Given the reduction in non-SARS-CoV-2 viral infections observed during the COVID-19 pandemic, we sought to determine if SBI accounted for a higher than usual proportion of fever cases in this age group during this period. Methods: We performed a multi-center, retrospective chart review of infants age ≤56 days presenting with fever to emergency departments (EDs) of six community hospitals affiliated with the same academic children's hospital. We compared the incidence of SBIs, viral meningitis, and viral bronchiolitis during March 2020 - February 2021 (pandemic year) with the same calendar months in the two preceding years (pre-pandemic years). Results: From March 2018 to February 2021, 543 febrile infants presented to the EDs, 95 during the pandemic year (Mar 2020-Feb 2021) compared to 231 and 217 in the pre-pandemic years (Mar 2018- Feb 2019 and Mar 2019-Feb 2020, respectively). The incidence of SBI was 28.4% (27/95) during the pandemic year compared to 11.6% (27/231) and 6.9% (15/217) in the pre-pandemic years (p&amp;lt;0.001);bacteremia 13.7% (13/95) during the pandemic year compared to 2.2% (5/231) and 1.4% (3/217) in the pre-pandemic years;and UTI 19% (18/95) during the pandemic compared to 11.3% (26/231) and 6.5% (14/217) in the pre-pandemic years (TABLE 1). Five patients were diagnosed with bacterial meningitis over the three-year period, four of them during the pandemic year, a rate of 4.2% (4/95). Rate of positivity for viral CSF PCR during the pandemic year was 6.4% (3/47) compared to 20.8% (25/120) and 20.4% (23/113) in the pre-pandemic years (Mar 2018-Feb 2019 and Mar 2019-Feb 2020 respectively;p=0.070). 2.1% (2/95) febrile young infants were admitted with a co-morbid diagnosis of bronchiolitis during the pandemic year compared to 4.3% (10/231) and 6.0% (13/217) in the pre-pandemic years (Mar 2018-Feb 2019 and Mar 2019-Feb 2020 respectively;p=0.310). The risk ratio for SBI (FIGURE 1) for pre-pandemic year 1 (referent;Mar 2018-Feb 2019) compared to the pandemic year (Mar 2020-Feb 2021) was 2.43 (95% CI 1.51-3.92;Bonferroni adjusted p=0.001);and the risk ratio for pre-pandemic year 2 (referent;Mar 2019-Feb 2020) compared to the pandemic year was 4.11 (95%CI 2.29-7.37;Bonferroni adjusted p&amp;lt;0.001). Conclusion: The COVID-19 pandemic led to an increase in the proportion of SBIs among febrile infants ≤56 days of age. This is likely a result of reduction in non-SARS-CoV-2 viral infections. Greater vigilance is thus warranted in the evaluation of febrile infants during the COVID-19 pandemic. (Table Presented).</t>
  </si>
  <si>
    <t>covidwho-2003268</t>
  </si>
  <si>
    <t>Madriago, E. J.; Ronai, C.; Katlaps, I.; Kim, A.; Gutshall, K.; Valent, A.; Thornburg, K.</t>
  </si>
  <si>
    <t>Detrimental Intrauterine Stress Exposure and Post-natal Outcomes in Prenatally Diagnosed Congenital Heart Disease</t>
  </si>
  <si>
    <t>Background: Prenatal diagnosis of congenital heart disease (CHD) is a stressful event that leads to anxiety, depression and traumatic stress in expectant parents. Cortisol is elevated in times of stress, and when present in mothers, crosses the placenta and leads to suppression of the fetus' own production of cortisol. When those neonates go on to require stressful procedures in the first months of life, some are unable to effectively mount a cortisol mediated stress response which can lead to poor outcomes and even death. We sought to investigate the relationship between maternal stress during pregnancy, and neonatal outcomes. Methods: We conducted a retrospective chart review of pregnancies complicated by a fetal diagnosis of critical CHD (including transposition of the great arteries, tetralogy of Fallot, total anomalous pulmonary venous return, and coarctation) who were born between 5/1/2019 and 5/1/2021. Maternal data included demographics and medical comorbidities. Composite maternal prenatal stress score (PSS) was calculated based upon 1) prenatal mental health diagnoses, 2) housing/food insecurity 3) income insecurity, 4) social support/child care, 5) legal involvement, 6) transportation issues and 7) other stressors. Categories ranged from 0 (no concerns) to 3 (significant concerns). Infant charts were reviewed for postnatal, and post-operative outcomes including infection, inotropic support, and exogenous steroid treatment. Results: 41 maternal-fetal dyads met inclusion criteria. Demographic and catheter based intervention at a median of 8 (2-54) days of life. 13 patients had single ventricle anatomy (8 initial surgical palliation, 5 catheterization). Mothers with higher composite PSS were more likely to have infants that required steroids after CHD surgery compared to mothers with lower scores (p=.01) (figure 1). Surgical patients needing bypass were more likely to require post-operative steroids than those not requiring bypass (18/22 vs 0/4, p&amp;lt;.005). None of the catheter-based interventions (including those with high risk single ventricle anatomy) required steroids (p &amp;lt;.0001). Maternal individual stress sub-categories, severity of prenatal CHD diagnosis, and counseling during the COVID-19 era did not correlate with steroid treatment. Finally, PSS did not correlate with individual outcomes such as birthweight, inotropic support, infection or hypoglycemia. Conclusion: Maternal prenatal stress is multifactorial and higher composite maternal prenatal stress scores are correlated with post-bypass steroid requirements, suggesting that a stressful intrauterine environment can be associated with worse postoperative outcomes for the neonate.</t>
  </si>
  <si>
    <t>covidwho-2003257</t>
  </si>
  <si>
    <t>Liebhart, J. L.; Lindros, J.; Hassink, S. G.</t>
  </si>
  <si>
    <t>Key Results of the Infant and Toddler Feeding for Obesity Prevention Pilot Project for Participating Fqhcs and Nonfqhcs</t>
  </si>
  <si>
    <t>Purpose/Objectives: Studies have shown that pediatric practice supporting healthy lifestyles and healthy weight for children under 2 can be improved considerably, suggesting a role for targeted quality improvement (QI) projects. Due to disparities in outcomes for low-income groups, it is important to engage practices caring for underserved populations, such as Federally Qualified Health Centers/Look-Alikes (FQHCs), although improving care may be particularly challenging in such settings. Projects must also ensure that care remains comprehensive and improvements do not interfere with other aspects of care. Optimize Infant and Toddler Feeding for Obesity Prevention is a 19-week, virtual, team-based, QI collaborative, designed to help providers comprehensively support healthy lifestyle/weight for children under 2 years during well visits. Participation by FQHCs was specifically solicited during the pilot. The objective of this analysis was to examine key results for FQHCs and Non-FQHCs. Design/Methods: The project began in January 2020 but was paused in mid-March for 10 weeks, due to the COVID-19 pandemic. Sixteen teams completed the pilot, including 9 FQHCs and 7 Non-FQHCs. During the collaborative, teams submitted 3 cycles of data (T1-3), based on 20 randomly selected charts, which were used to calculate 10 clinical measures. Teams also submitted a 4th monitoring data cycle 3-1/2 months after the collaborative. Within post-collaborative surveys, providers answered 6 Likert-type questions about the overall impact of participation on care and satisfaction. An additional question concerned the extent to which the pandemic had interfered with practice improvements. Changes in aggregate clinical measures were analyzed using Fisher's exact test (p&amp;lt;.025);other analyses were descriptive. Results: Several baseline clinical measures were lower in FQHCs but showed early and consistent improvement (Table 1). By T3, 6 measures improved for NonFQHCs (assessments for pre-/perinatal risks, weight-for-length, diet/nutrition, social determinants of health (SDOH);counseling for diet/nutrition, parenting/home environment), and 5 improved for FQHCs (assessments for pre-/perinatal risks, weight-for-length, patient/family concerns, parenting/home environment, SDOH). At T4, improvements were sustained for Non-FQHCs. For FQHCs, only minor shifts occurred in 2 high measures (patient/family concerns assessments became nonsignificant;diet/nutrition counseling became significant.). Results of summed measures showed an increase in total assessments and counseled topics per visit for both Non-FQHCs and FQHCs over time, with considerable catch-up by FQHCs (Figure 1). Within surveys, 54% and 70% of Non-FQHC and FQHC providers, respectively, reported at least a moderate impact of the pandemic on improvement efforts, possibly also accounting for somewhat low survey response rates.(Non-FQHCs=61%;FQHCs=72%%). Nevertheless, providers overwhelmingly did not perceive interference on other aspects of care, and 79% and 70% at Non-FQHCs and FQHCs, respectively, reported moderate to high overall levels of satisfaction with participation. Conclusion/Discussion: Clinical and survey measures support that both FQHCs and Non-FQHCs benefitted from participation in the pilot, despite significant ongoing challenges due to the pandemic.</t>
  </si>
  <si>
    <t>covidwho-2003242</t>
  </si>
  <si>
    <t>La Charite, J. M.; Polk, S.; Moon, Y. J.; Mullins, A.; Chen, J. Y.; Holler, A.; Ospino, R. A.; Rodriguez, K. P.; Zhou, N. J.</t>
  </si>
  <si>
    <t>Expanding Family-based Obesity Treatment Interventions for Children in Emerging Latinx Communities: A Qualitative Evaluation</t>
  </si>
  <si>
    <t>Background: Latinx children have the highest childhood overweight and obesity rates out of any United States racial and ethnic group. The United States Preventative Task Force recommends pediatric obesity screening and referral to comprehensive, intensive behavioral interventions. However, there is a lack of data for obesity treatment programs for newly developing (emerging) Latinx communities that often have fewer social supports in place compared to more established Latinx communities. Qualitative evaluations of obesity treatment programs for Latinx youth are also limited. Methods: Forty Latinx children aged 5-12 years old who were overweight or obese were recruited into a community-based, family-oriented obesity treatment program in an emerging Latinx community. The program was based on the Active and Healthy Families (AHF) intervention initially implemented in California. Our program, which ran from September 2017 to September 2019, consisted of eight in-person group sessions over sixteen weeks led by a nutritionist, pediatrician, and promotora. All the parents who participated with their children in the intervention were invited to be interviewed. For those parents who consented, interviews were conducted from December 2020 to February 2021 to explore their experience during and post intervention as well as the impact of the COVID-19 pandemic on family behaviors. Transcripts were recorded, transcribed, and analyzed for thematic content. Transcripts were coded independently using Dedoose and subsequently reconciled with a second coder. The coding team reviewed the codes and selected the themes through group consensus. This project was approved by our institutional IRB (IRB00136080). Results: We interviewed 14 mothers. Four major themes emerged: 1) mothers' felt a sense of responsibility and desire to learn how to improve the health of their child, 2) families acquired new knowledge that they applied to change household habits, 3) parents felt solidarity with other parents in the program by sharing struggles and common experiences, and 4) the COVID-19 pandemic made it difficult to maintain dietary changes and active lifestyles. Further, parents were open to a virtual format for the intervention. Conclusion: The family intervention was well received and created a supportive environment for parents. Based on the knowledge they gained through the intervention, parents endorsed behavior change at both the child and parent level following the program. However, social distancing measures as part of the COVID-19 pandemic response often reversed many of these behavior changes. These findings support the use of community-based, family-oriented pediatric obesity treatment programs in emerging Latinx communities. Additional quantitative analysis of this project to review intervention effectiveness is underway. Booster sessions may be needed to support families and provide strategies when new stressors and barriers arise such as such as those that occurred during the COVID-19 pandemic. Future studies could also investigate the acceptability and effectiveness of a virtual format for the intervention. Associations of Childhood Obesity Google Trends Scores with the USA's 2011-2018 Annual Prevalence of Childhood Obesity &amp; Pediatric Type 2 Diabetes Mellitus Red: Childhood Obesity Blue: Pediatric Type II Diabetes Mellitus.</t>
  </si>
  <si>
    <t>covidwho-2003239</t>
  </si>
  <si>
    <t>Kvetenska, D.; Zdrahalova, S.; Vodova, P.; Chaloupska, K.</t>
  </si>
  <si>
    <t>Economic Aspects of Innovative Elements of Distance Learning Tertiary Education</t>
  </si>
  <si>
    <t>The article focuses on a current topic in connection with the global pandemic caused by the SARS-CoV-2 virus, COVID-19 disease, related emergency measures, in which distance learning at all levels of study was widely used in the Czech Republic. The main topic of the article is the evaluation of economic aspects of distance learning from the perspective of university students of social work and other helping professions at the University of Hradec Kralove in the Czech Republic. A questionnaire survey was used to obtain responses, and the obtained data were evaluated using basic statistical methods. Students were asked to evaluate their savings, costs and their mental health following distance learning, which took place at universities in the Czech Republic from spring 2020 and throughout the school year 2020 - 2021. Students' savings in travelling, accommodation and food were found to be more significant than the cost of distance learning equipment. It was also found that the pandemic had a negative impact on the mental condition, especially of students in full time studies. The results of the study attach a personal and local part to the overall picture of the impacts of the global pandemic.</t>
  </si>
  <si>
    <t>Proceedings of the International Scientific Conference Economic and Social Policy</t>
  </si>
  <si>
    <t>Proceedings of the International Scientific Conference Economic and Social Policy;: 246-260, 2021.</t>
  </si>
  <si>
    <t>covidwho-2003238</t>
  </si>
  <si>
    <t>Kusma, J.; Gage, S.; Weiss, J.; Mirea, L.</t>
  </si>
  <si>
    <t>Late Career Pediatric Hospitalists: Programmatic Accommodations During the COVID-19 Pandemic</t>
  </si>
  <si>
    <t>Background: Physicians are working to older ages, lending experience and knowledge that benefits patient care and education. Studies show advanced age as a risk factor for morbidity/mortality from acute respiratory syndrome-coronavirus-2 (COVID-19), placing older physicians at high-risk during this pandemic. As pediatric hospitalists (PH) care for children with respiratory illnesses, these providers may be exposed to patients with COVID-19 infection. The objective of this study is to describe current practice regarding modifications to work hour requirements and patient encounters for late career (≥50 years) PH during the COVID-19 pandemic. Methods: This observational mixed-methods study used an anonymous cross-sectional survey sent to the American Academy of Pediatrics Hospital Medicine Division Chief listserv between May and June 2020. The survey used Yes/No, multiple choice, and open-ended questions to assess modifications made due to COVID-19 for late career PH. The Fisher exact test examined the association of program characteristics with COVID-19 accommodations. Grounded theory was used to analyze responses to open-ended questions, with questions coded, developed into themes, and compared until consensus was achieved (Table). Results: Surveys were completed by directors of 47 programs, including 43 (91%) with PH ages 50-64 years, and 13 (28%) with PH ≥65 years. The corresponding total of 982 PH included 117 (12%) 50-64 years and 15 (1.5%) ≥65 years. Employer types included hospital, medical group, or academic center (Table). Accommodations were made by 52% of programs who employed PH up to 65 years of age and 77% of programs who employed PH &amp;gt;65 years (Figure). No statistical difference was noted in accommodations when compared by location, employer type, program size, or total number of PH employed ≥50 years or ≥65 years (Table). Qualitative analysis of responses related to method of accommodation revealed 2 themes: time (15%) and exposure-based (85%) modifications. Time-based example;“we offered those over 65 to move (clinical shifts) into next year”. Exposure-based example;“kept off of clinical service during COVID if ≥65 years”. Conclusion: While nearly all respondingprograms employed PH ≥50 years, only 28% had PH ≥65 years. COVID-19 accommodations increased from 52% to 77% when PH ≥65 years were present. Modifications were time or exposure-based, with .exposure-based changes having a higher prevalence. In order to retain the valuable input from late career PH, programs will need to consider how to extend safe use of these practitioners over the remaining course of the pandemic. (Table Presented).</t>
  </si>
  <si>
    <t>covidwho-2003214</t>
  </si>
  <si>
    <t>Kim, C.; Krishnan, S.; Desantis, S.; Fan, K.; Kim, J.; Krishnan, S.; Welter, J.; Lindsay-Adler, D.; Dozor, A.</t>
  </si>
  <si>
    <t>Changes in Body Mass Index in Children and Adolescents with Asthma During the COVID-19 Pandemic</t>
  </si>
  <si>
    <t>Background: Obesity in children has reached epidemic proportions in the United States, and increased weight gain in school-aged children during summer months has been well documented. During the COVID-19 pandemic in the United States, there was concern that extended school closures would lead to increased obesity due to risk factors including more sedentary lifestyle and increased caloric intake. Obesity has multiple effects on asthma including on lung function and response to therapy. Significant weight gain in children with asthma during the pandemic could have sequelae beyond the known health effects of overweight and obesity in the general population. Methods: A retrospective chart review was performed of patients aged 6-18 years with asthma, seen in-person at a predominantly suburban pediatric pulmonology practice during four office visits from four time periods: January-April 2019 and July- October 2019 (pre-pandemic), January- April 2020 and July- October 2020 (pandemic). For each visit, data was collected on current height, weight, asthma medications, recent hospitalizations and exacerbations requiring systemic steroids. BMI and BMI percentile for age were calculated and patients were categorized by weight status based on Centers for Disease Control (CDC) definitions. Asthma severity was classified based on current therapies as per the Expert Panel Report-3 guidelines. Prevalence of overweight and obesity during each of the time periods was compared. Mean change in BMI between the two time periods in 2020 were compared to mean change in BMI between the two time periods in 2019. Results: 267 patients were included. Mean age was 10.0 + 2.5 years at the beginning of the study. 163 patients (61%) were male. 50.9% were overweight or obese during the pandemic compared to 46.8% in the previous year (p=0.34). Mean change in BMI was 0.81± 1.75 during the pandemic as compared to 0.5 ± 0.95 in the previous year (p = 0.01). Figure 1 demonstrates that BMI steadily increased for children in all weight categories for the first three time periods. Unlike normal weight children, BMI of overweight or obese children decreased during the last time period, i.e., the pandemic summer (2020). There were no differences in mean change in BMI during the pandemic compared to the year prior when stratified by sex, age group, type of insurance, asthma severity or prior CDC weight category. (Table 1). Conclusion: In this single-site retrospective study of children with asthma, there was a greater overall increase in BMI during the pandemic as compared to the previous year. However, children who were overweight or obese were more likely to lose weight during the pandemic. Reasons for this are unclear, but in this suburban community, may include increased participation in family outdoor activities and better nutrition with increased consumption of home-cooked foods in at-risk children.</t>
  </si>
  <si>
    <t>covidwho-2003204</t>
  </si>
  <si>
    <t>Kemp, K. A.; Fairie, P.</t>
  </si>
  <si>
    <t>Parent Experiences with Their Child's Hospitalization During COVID-19: A Canadian Study</t>
  </si>
  <si>
    <t>Background: The COVID-19 pandemic has presented many challenges to healthcare systems and providers. The impacts upon healthcare service utilization have been examined, however, research which explores the potential impacts upon the experiences of parents of hospitalized children is scant. We sought to a) report on the experiences of parents of children who were hospitalized during the COVID-19 pandemic, and b) compare these with historical results, in a large Canadian province. Methods: A random sample of parents were surveyed within six weeks of their child's discharge from 14 hospitals (2 stand-alone pediatric, 12 adult). Surveys were administered using a modified version of the Child Hospital Consumer Assessment of Healthcare Providers and Systems (Child HCAHPS) instrument and linked with administrative records. Discharges from April 2020 to February 2021 comprised the “during COVID-19” patient cohort, while those from April 2019 to February 2020 were the comparison (historical) cohort. These time periods were selected as they coincide with the introduction of COVID-related public health restrictions across our province. We examined 47 survey questions and reported unadjusted results as the percentage of “top box” responses to each question, determined by the most positive answer choice. Odds ratios and 95 percent confidence intervals for reporting a “top box” response among the “during COVID-19” cohort were calculated, while controlling for demographic and clinical features. Results: In total, 3,069 completed surveys (1,337 during COVID-19, 1,732 historical) were obtained. For the overall hospital rating, 70.3% of COVID-19 responses and 68.1% of historical responses were classified as “top box” (a rating of 9 or 10 out of 10). Taking the survey margin of error into account, the “during COVID-19” cohort had higher “top box” percentages on 12 of the questions examined, and lower ones on three. The remaining 32 questions showed no differences between the two time periods. In the adjusted regression analyses, the “during COVID-19” cohort had higher odds of “top box” ratings on two questions (confirming child's identity before giving medicine [aOR=1.38, 95%CI: 1.17-1.64], overall rating of nurses [aOR=1.25, 95%CI: 1.05-1.50]), and lower odds on two questions (staff reviewed vitamins, herbal medicines, and over the counter medicines on first day of hospital stay [aOR=0.75, 95%CI: 0.64- 0.89], hospital had age-appropriate toys, books, mobiles and games [aOR=0.64, 95%CI: 0.55-0.76]). Conclusion: Our study demonstrates that the experiences of parents of children who were hospitalized during the COVID-19 pandemic were comparable to historical results in our province. This highlights that despite the challenges imposed by the pandemic, the quality of hospital-based pediatric care remained intact. From a methodological perspective, the results also highlight the need for appropriate case-mix adjustments when comparing Child HCAHPS results from multiple cohorts.</t>
  </si>
  <si>
    <t>covidwho-2003196</t>
  </si>
  <si>
    <t>Jurado-Galván, I. B.; Armada, J.; Mejia, C. R.</t>
  </si>
  <si>
    <t>PERCEPTION AND FACTORS ASSOCIATED WITH THE POSSIBILITY OF GETTING VACCINES AGAINST COVID-19 IN WORKERS IN THE RURAL ZONE OF CHUPACA-PERU, 2021</t>
  </si>
  <si>
    <t>Introduction: The perception of being vaccinated against COVID-19 has been determined in multiple working populations, but this has not been measured in the rural population,which often has important differences from the urban one. Objective: To determine the sociolaboral factors associated with the refusal of vaccination against COVID-19 in rural workers of the central Peruvian highlands. Material and Methods: Analytical cross-sectional study, the VAC COVID-19 Scale was used to measure the perception about vaccination, this was crossed with sociolaboral variables and descriptive and analytical statistics were obtained. Results: In the multivariate analysis, those who did not want to be vaccinated belonged to the agricultural sector (PRa: 1.88;p-value=0.003), those who had not yet had the disease (PRa: 1.61;p-value=0.045) or who did not know if they had had it (PRa: 1.85;p-value=0.017).Those who most wanted to be vaccinated were those in the health sector (RPa: 0.12;p-value=0.031). Conclusion: The highest percentage of refusal to vaccination was in those who belonged to the agricultural sector, those who had not yet had the disease or did not know if they had had it, and the highest percentage of acceptance was in the health sector.</t>
  </si>
  <si>
    <t>Revista de la Asociacion Espanola de Especialistas en Medicina del Trabajo</t>
  </si>
  <si>
    <t>Revista de la Asociacion Espanola de Especialistas en Medicina del Trabajo; 31(2):135-145, 2022.</t>
  </si>
  <si>
    <t>covidwho-2003192</t>
  </si>
  <si>
    <t>Joshi, P.; Van Remortel, B. J.; Cullen, D.</t>
  </si>
  <si>
    <t>Fresh Start: Experiences with Produce Access Among Wic-eligible Families</t>
  </si>
  <si>
    <t>Background: Nearly 22% of children in Philadelphia live in foodinsecure (FI) households, often leading to reliance on inexpensive, nutrient-poor foods, and associated poor health outcomes. Eating patterns developed in childhood carry into adulthood, indicating the importance of early development of healthy eating behaviors. Conducted in partnership with our local WIC office, this study explores: 1) experiences with produce access among low-income families with young children in West Philadelphia, and 2) caregiver preferences for food assistance in order to inform future programming. Methods: We ed basic demographic and contact information from the electronic health record for families of children under the age of 5 from an urban, pediatric primary care center who are WIC-eligible. We recruited 30 caregivers to participate in semi-structured phone interviews to understand experiences with produce access and explore preferences for programs aimed at increasing produce consumption. All interviews were digitally recorded and transcribed. We used content analysis with constant comparison to code interviews inductively and identified emerging themes through an iterative process. Results: 30 caregivers with an average of 3 children per household and a 61% rate of FI participated in our qualitative study. A major theme that emerged from the data is a preference among caregivers for their children to eat more produce, although there were many barriers to produce access, including: limited availability, convenience, cost, difficulty shopping with young children, and time constraints. Barriers exacerbated by the COVID-19 pandemic included lack of childcare, decreased access to WIC benefits due to office closures, and fear of visiting stores. Owning a vehicle, and receiving both SNAP and WIC benefits improved ability to purchase produce. Features of an ideal food program included: delivery-based, wide variety of fruits and vegetables offered, ability to self-select produce, and inclusion of recipes and produce-oriented children's activities. Additionally, participants suggested that a program would be most helpful if free or covered by food benefits, but that a small fee may be appropriate for those able to afford it. Conclusion: Our study demonstrates desire for better access to fresh produce among WIC-eligible families, and highlights multiple barriers, which have been worsened by COVID-19. Caregivers described a preference for delivery-based, low-or-no cost food programs to increase produce access and intake among children.</t>
  </si>
  <si>
    <t>covidwho-2003173</t>
  </si>
  <si>
    <t>Hudecova, K.; Arpasova, M.; Rajcaniova, M.</t>
  </si>
  <si>
    <t>Agricultural Commodity Prices during the Covid-19 Pandemic</t>
  </si>
  <si>
    <t>This study investigates the development of agricultural commodity prices during the Covid-19 global pandemic. The main objective is to examine whether the Covid-19 indicators have an impact on the development of sugar prices. We analyse daily prices of sugar by using the ARDL model over the period 1 January 2020 to 29 June 2021. We use Covid-19 daily cases, daily deaths, panic index, media hype index, fake news index, infodemic index and media coverage index to represent the evolution of the Covid-19 pandemic. Our findings show that although there is a cointegration relationship confirmed when modelling sugar price, selected Covid-19 indicators, do not enter the long-run relationship and do not influence sugar prices significantly. However, the impact of Covid-19 on sugar prices may be indirect, as we observe the sensitive reaction of prices on near term volatility expectations and equity market volatility.</t>
  </si>
  <si>
    <t>Proceedings of the 15th International Scientific Conference Inproforum: New Trends and Challenges in the Management of Organisations</t>
  </si>
  <si>
    <t>Proceedings of the 15th International Scientific Conference Inproforum: New Trends and Challenges in the Management of Organisations;: 78-83, 2021.</t>
  </si>
  <si>
    <t>covidwho-2003167</t>
  </si>
  <si>
    <t>Hicks, S.; Zhu, D.; Kannikeswaran, N.; Meert, K. L.; Suresh, S.; Chen, W.; Warren, K.; Kumaravel, V.; Kannikeswaran, S. P.; Fisher-Ruiz, A. J.; Sethuraman, U.</t>
  </si>
  <si>
    <t>Microrna Profiles in Saliva of Children with and Without Severe Disease Due to Severe Acute Respiratory Syndrome Corona Virus 2 Infection</t>
  </si>
  <si>
    <t>Background: The majority of children with exposure to SARSCoV-2 virus have mild disease. However severe diseases such as Multisystem inflammatory syndrome (MISC) and pneumonia do occur in children. Currently, there are no established biomarkers that can predict progression to severe disease in children exposed to the virus. MicroRNAs (miRNAs) are non-coding RNAs that can be found in saliva and are thought to play a role in the regulation of inflammation following an infection. Our objective was to compare the miRNA profile in saliva of children with or without severe disease due to SARS-CoV-2 infection. Methods: This prospective observational study was supported by the National Institutes of Health (NIH) RADx Program. Children ≤ 18 years of age presenting to two tertiary care children's hospitals with symptoms of SARS-CoV-2 infection (confirmed by PCR test, serology or epidemiological link) were enrolled between 03/29/2021 and 04/30/2021. Severe infection was defined as any of the following within 30 days of testing: MISC or Kawasaki disease diagnosis, requirement for oxygen &amp;gt; 2L, inotropes, mechanical ventilation or ECMO, or the occurrence of death. Informed consent and a saliva swab were obtained at the time of SARS-CoV-2 diagnosis (DNA Genotek, Ottowa Canada), and RNA was extracted (Qiagen, Germantown, MD). Small RNA species (&amp;lt;50 base pairs) were interrogated via shotgun sequencing (HiSeq 2500, Illumina, San Diego, CA) and miRNAs were quantified through alignment to the human genome (GRCh38). RNA features with sparse counts (&amp;lt;10 in 90% of samples) were filtered, and the data was quantile normalized and mean-center scaled. Salivary miRNA levels were compared between those with severe and non-severe SARS-CoV-2 infection using Wilcoxon tests with Benjamini Hochberg multiple testing corrections. In addition, a logistic regression analysis was used to identify miRNA pairs that could best discriminate severe cases based on a Monte Carlo 100-fold cross-validated area under receiver operating characteristic curve (AUROC). Results: Samples from 33 children were analyzed. Median age was 3 (3, 10) years and 54.5% were males. Of the total, 29 were RT PCR positive, 4 had a positive serology and 6 children had severe infection. Seven miRNAs displayed significant differences (Fold change &amp;gt;2, FDR adjusted p &amp;lt; 0.1) among children with severe SARS-CoV-2 infection (Table). All seven miRNAs were up-regulated in severe SARS-CoV-2 cases. A logistic regression using a single ratio of miR-296-5p/miR-378j yielded 1.0 AUROC for differentiating children with severe infection (Figure). Conclusion: In this interim analysis of salivary miRNA in childhood SARS-CoV-2 infection, we found a differential expression of 7 salivary miRNAs in children with severe infection. Ongoing work will seek to validate these findings and explore the role of miRNA in predicting severe SARS-CoV-2 infection in children. Receiver operating characteristic curve and box plot displaying the complete differentiation of severe and non- severe SARSCoV-2 cases using a ratio of miR-296-5p and miR-378j levels in saliva.</t>
  </si>
  <si>
    <t>covidwho-2003146</t>
  </si>
  <si>
    <t>Gualy, S.; Montoya-Williams, D.; Mazur, M. A.; Huber, M.; Pena, M. M.; DeMauro, S.; Duncan, A. F.</t>
  </si>
  <si>
    <t>Impact of COVID-19 on Infants Followed After Discharge from the Neonatal Intensive Care Unit via a Telemedicine Model</t>
  </si>
  <si>
    <t>Background: While the prevalence of SARS-CoV-2 has remained low among newborns, there is increasing evidence that the COVID-19 pandemic impacted healthcare for families with infants in the neonatal intensive care unit (NICU). However, little is known about the impact of COVID-19 on families with infants discharged from the NICU. During the initial pandemic shutdown, our Neonatal Follow-Up Program (NFP) transitioned to a virtual platform and implemented a survey about new/worsened obstacles families might be facing due to the pandemic as standard of care. We aimed to: 1) evaluate for patient-level differences in virtual neonatal follow-up visit rates;and 2) characterize the social impact of the pandemic on families followed via a large, urban NFP. Methods: All infants scheduled for NFP visits during our telemedicine epoch (March 13, 2020- July 31, 2020) were eligible for inclusion. We compared the family demographics and medical history of infants whose televisits occurred to those for whom televisits did not occur as scheduled. Secondly, we conducted a descriptive analysis of caregiver responses to the pandemic-specific challenges survey. Given the known disproportionate impact of SARS-CoV-2 on communities of color, we also assessed for differences in responses by self-identified race. Data was manually extracted by three coders from the electronic medical record who showed high interrater agreement. Results: After excluding visits cancelled by the provider team, we found 499 clinic encounters for 678 scheduled visits during the study period (i.e. a show-rate of 73.6%). When comparing patients who completed their virtual visit to those who did not, we found no differences in infants' sex, birthweight or gestational age at birth, nor in their reliance on medical technology at discharge. (Table 1). There were also no differences by caregiver self-reported race/ethnicity, but infants whose visits did not occur were more often covered by public insurance. (Table 1). In addition, 43.9% of caregivers reported that their employment had changed since the onset of the shutdown and 6.1% reported housing changes. (Table 2). Eight percent of families endorsed having trouble accessing at least one basic infant necessity (i.e. formula, diapers or medical supplies) due to cost issues and 10% of families endorsed having trouble accessing such necessities due to availability. Non-Hispanic Black caregivers reported this challenge and other infant food-related challenges more often than non-Hispanic White caregivers. Conclusion: We found socioeconomic disparities with respect to virtual follow-up visit rates after discharge from the NICU during the initial COVID-19 shutdown. In addition to navigating the discharge of their infant, families also reported pandemic-enhanced stressors related to difficulty accessing basic infant needs as well as employment and housing changes. Our study highlights the importance of proactive strategies to screen for and mitigate the unique economic vulnerabilities of families discharged from the NICU even beyond the pandemic. (Table Presented).</t>
  </si>
  <si>
    <t>covidwho-2003134</t>
  </si>
  <si>
    <t>Gewirtz O'Brien, J. R.; Monardez Popelka, J. P.; Shen, Z.; Salad, I.; Hassan, S.; Galindo, E.; Garber, M.; Garfinkel, E.; Mulla, S. N.; McRee, A. L.; Veronica Svetaz, M.</t>
  </si>
  <si>
    <t>Promoting Equity in Telehealth Among Racially and Ethnically Diverse Adolescents: A Quality Improvement Initiative</t>
  </si>
  <si>
    <t>Purpose/Objectives: The COVID-19 pandemic magnified the longstanding health disparities and unique health needs of adolescents from racially and ethnically diverse backgrounds. With the rapid expansion of telehealth nationally, it is essential that health systems consider how telehealth could influence health equity and be leveraged to meet the needs of diverse populations. We launched a quality improvement (QI) initiative at a large safety-net hospital to assess adolescent and parent perspectives on the use of telehealth, specifically exploring barriers and facilitators to implementation, and then develop recommendations for adapting telehealth practices to optimize care and promote equity for diverse populations of adolescents. Design/Methods: From January-May 2021, we conducted surveys with adolescents ages 12-21 who had a telehealth visit at a county safety-net hospital during the COVID-19 pandemic (n=70) and their parents (n=41). We purposively sampled for adolescents from populations known to be underutilizing telehealth within our system;in our final sample, 39% were Latinx and 33% were Black, with 30% of Black adolescents identifying as Somali. The electronic surveys, which were delivered in English, Spanish or Somali, included questions about respondents': experiences and satisfaction with telehealth;barriers and facilitators to telehealth;experiences of racism and discrimination in healthcare;indicators of high-quality adolescent care and demographics. We analyzed data using descriptive statistics for quantitative variables, and content analysis for qualitative (open-ended) responses. We then hosted four listening sessions with adolescents (n=9) and parents (n=4) to collectively review findings and develop recommendations to optimize care for diverse adolescents and their families. Results: Participants were generally satisfied with telehealth and rated visits highly on quality of care (Figure 1). Commonly reported barriers to telehealth included: difficulty connecting to the visit, a lack of private space, feeling the provider may not be able to evaluate them fully during the visit, and not being able to get labs or imaging. Seven percent of adolescents and 15% of parents reported experiencing discrimination in healthcare, with over one-third (36%) of these experiences occurring during telehealth visits. Nearly half of adolescents (44%) expressed concern that something private from the visit might be shared with their parents, and 10% of adolescents did not have a private space to talk to their providers. Drawing on findings from surveys and listening sessions, we developed recommendations for clinicians and health systems (Table 1) and disseminated them across our hospital system. Conclusion/Discussion: Our QI initiative engaged a diverse population of adolescents and parents in developing recommendations for clinician- and systems-level changes for improving equity in the delivery and, ultimately, access to telehealth care. Our findings have implications, not only for our large safety-net county medical center, but also for other clinics serving racially and ethnically diverse young people. (Table Presented).</t>
  </si>
  <si>
    <t>covidwho-2003119</t>
  </si>
  <si>
    <t>Fru, G. A.; Callanan, D.</t>
  </si>
  <si>
    <t>School-based Health Centers and COVID-19: Resourcesto Increase Oral Health Services</t>
  </si>
  <si>
    <t>Background: School-based health centers (SBHC) offer health services to children who are primarily of low socioeconomic status. During the COVID-19 pandemic and the subsequent lockdown of schools, the capacity of school-based health centers to provide oral health services was decreased or discontinued completely. A grant was awarded by Delta Dental of Colorado to the University of Colorado School of Dental Medicine via the Colorado Association for School-Based Health Care (CASBHC). The grant goals were to identify SBHCs that had either decreased or reduced oral health (OH) services due to the COVID-19 pandemic, understand their OH service goals upon post-pandemic reopening, and provide educational resources for staff, students, and families that increase student OH outcomes upon reopening. Methods: A survey of Colorado's 65 SBHC was conducted to understand their capacity to offer OH services and to evaluate readiness and commitment to project goals. Of the five SBHC that were selected, two were rural and one was without any dental services. Individual interviews were conducted to understand which OH services the SBHC wanted to offer upon reopening and determine the specific educational resources needed to ensure services were implemented successfully. After the interviews, a virtual convening with all five SBHC was conducted to discuss the results of the interviews, provide details and answer questions about the project, share the topics of the resources that would be created, and discuss how these resources could be accessed. Results: The results of the individual SBHC interviews and the convening revealed the need for educational tools;videos and written materials created in English and in Spanish designed for a variety of audiences, including medical and dental providers, students, and families. The resources, developed by faculty and students at the University of Colorado School of Dental Medicine, cover an array of OH topics, including how to treat common dental emergencies, children's oral health, fluoride varnish application, and the importance of healthy food choices. The providers of the participating SBHC were asked to complete a pre-and post-survey of the content of the educational videos created, these results are forthcoming. Conclusion: The COVID-19 pandemic further exacerbated problems of access to care that SBHCs strive to diminish. This project sought out the needs of five SBHC (both rural and urban) that were greatly affected by the pandemic. Educational resources were developed to help improve the OH of children and families, boost the confidence of providers, as well as help the SBHC to re-integrate and increase their OH services. These resources are for providers, students, and parents and can be utilized by all SBHCs.</t>
  </si>
  <si>
    <t>covidwho-2003112</t>
  </si>
  <si>
    <t>Fonacier, F. S.; Mendez, D.; Daemmrich, R.</t>
  </si>
  <si>
    <t>Multi-system Inflammatory Syndrome Presentation to the Pediatric Emergency Department</t>
  </si>
  <si>
    <t>Background: In April 2020, the emergence of Multi-system Inflammatory Syndrome in Children (MIS-C) was first recognized. Existing studies have been mostly descriptive of the clinical characteristics associated with MIS-C. Studies concerning how MIS-C patients present to the Emergency Department (ED) are scarce. There are also few studies describing the progression of the disease during hospitalization and outcomes and comparing those who have severe versus non severe MIS-C. Our study sought to confirm prior findings as well as investigate if abnormal laboratory values were associated with worse outcomes based on hospital placement (not requiring admission, admission to pediatric floor, and admission to pediatric intensive care unit [PICU]) as well outcomes at time of disposition. Methods: This was a retrospective case-control study at a tertiary care pediatric children's hospital in a metropolitan area. Medical records of patients diagnosed with MIS-C per the Center for Disease Control's (CDC) or World Health Organization (WHO) criteria from March 2020 to June 2020 were reviewed. Control cases were defined as patients who met criteria for diagnosis of MIS-C but were found to be negative on COVID polymerase chain reaction (PCR) testing. To assess the differences between MIS-C patients discharged home from the ED and those admitted to the PICU regarding obesity neutrophilia, lymphopenia and elevated troponins, a Pearson's Chi-square test was conducted. The total MISC population was studied to see if associated obesity, neutrophilia, lymphopenia or elevated troponins were associated with a worse outcome, a Fisher's Exact test was conducted. Results: There were no differences between those with MIS-C and controls in reference to age, gender and race. Comparing those who were admitted to the PICU versus that were discharged from the ED, or admitted to a non-PICU bed, we found a significant increase in neutrophilia and troponin I. A significant association with elevated troponin and obesity occurred when comparing the MIS-C group and controls. There was no association of obesity, neutrophilia, lymphopenia, and elevated troponin with poor outcome. Conclusion: Children with neutrophilia and increased troponin I were associated with more severe illness requiring PICU admission. Despite these findings, their outcomes were not affected. When controls were compared to those with MIS-C there was a significant increase in elevated troponin and obesity. With these findings, ER physicians can expect worse illness based on neutrophilia and increased troponin I helping one to decide if a child needs to be admitted to the PICU.</t>
  </si>
  <si>
    <t>covidwho-2003108</t>
  </si>
  <si>
    <t>Ettinger, A. K.; Sethuraman, U.; Kannikeswaran, N.; Hicks, S.; Zhu, D.; Chen, W.; Meert, K. L.; Suresh, S.</t>
  </si>
  <si>
    <t>Social Determinants of Health in Children with Severe and Non-severe sars-cov-2 Infection</t>
  </si>
  <si>
    <t>Background: The COVID-19 pandemic has been shown to have a compounding effect on families across various social and healthcare needs. However, the impact of social determinants of health (SDOH) on COVID-19 disease severity in children is unknown. Our objectives were to describe the SDOH in children with SARS-CoV-2 infection and determine their association with severity of the infection Methods: This prospective observational study was supported by the National Institutes of Health RADx program and conducted in the emergency department (ED) of two large children's hospitals. Children ≤ 18 years of age with symptoms due to SARS-CoV-2 infection (positive RT PCR test, serology or epidemiological link) were enrolled between 03/29/2021 and 05/30/2021. Data collected from electronic medical records included demographics, clinical features, treatment, disposition, and outcomes. Severe cases were defined as the following within 30 days of test positivity: diagnosis of Multisystem inflammatory syndrome in children or Kawasaki disease, requirement for oxygen &amp;gt; 2L, inotropes, mechanical ventilation, extracorporeal membrane oxygenation (ECMO), or death. Following informed consent, caregivers were surveyed via an electronic device on previously validated PhenX questions. Aligned with the Healthy People 2020 SDOH framework, caregivers reported on economic stability, education, social and community context, health and health care, and neighborhood and built environment. Stata was used to analyze descriptive statistics, and unadjusted comparisons between groups were assessed using two sample t-tests for continuous variables and Fisher's exact test for categorical variables due to small sizes. Results: A total of 107 children (mean age 6.9 (±5.9) years, 44.9% males), with SARS-CoV-2 infection were enrolled, and 85 caregivers (79.4%) completed the survey (71.4% Black). In this sample, 97% of children were RT PCR positive, 3% had an epidemiological link, and 23 (27.1%) were categorized as severe. Almost half of caregivers (47.6%) reported employment or income loss due to COVID-19. The three most common SDOH needs identified were that of childcare (22.0%), housing instability (22.0%), and food insecurity (21.7%). Children with severe COVID-19 were significantly more likely to have a caregiver who was single, including never married, separated/divorced, and widowed (82.6% vs. 52.5%;Table 1). Although not statistically significant, children with severe COVID-19 tended to have higher levels of social needs including housing instability, poor caregiver mental health, and lower levels of social support compared to children with nonsevere infection (Table 2). Conclusion: Our preliminary data on SDOH suggest that among children with SARS-CoV-2 infection, housing instability, food insecurity and childcare needs are particularly prevalent. Children with severe SARS-CoV-2 infection were more likely to have single caregivers. Family structure may influence severe COVID-19 in children and programming and supports for single parent households should be considered. Larger studies in the ED setting will help confirm these findings and to direct resources to address these social needs.</t>
  </si>
  <si>
    <t>covidwho-2003097</t>
  </si>
  <si>
    <t>Dreyfuss, K.; Muth, N. D.; Tanaka, M.; Kastner, N.</t>
  </si>
  <si>
    <t>The WELL Clinic: A Telemedicine-based Childhood Obesity Specialty Clinic Rooted in Primary Care</t>
  </si>
  <si>
    <t>Background: Childhood obesity is a prevalent chronic disease associated with multiple comorbodities that disproprionately impacts children from minority communities of lower socioeconomic status. Many affected children do not have access to high-quality, evidence-informed treatment programs. The COVID 19 pandemic worsened childhood obesity, but transformed the delivery of care at the WELL Clinic at Children's Primary Care Medical Group, which transitioned to a 100% telemedicine-based program, increasing access for patients affected by obesity across San Diego and Riverside Counties. Methods: The WELL Clinic is a primary-care based specialty clinic at Children's Primary Care Medical Group, a large single-specialty pediatrics group with 35 offices across San Diego and Riverside Counties. When the COVID-19 pandemic began the WELL clinic transitioned to a fully virtual program. The WELL clinic includes 20-minute theme-based telemedicine sessions based on the Wheel of Health which includes nutrition, physical activity, sleep, screen use, and social/emotional wellness. Patients are referred to the WELL clinic from their primary care pediatrician. The visits are held with a specially-trained board-certified pediatrician or nurse practitioner and coded as obesity and any related comorbidities and nutrition and/or exercise counseling. A certified health coach supports patients in scheduling, follow up, and care coordination. Results: In the year since the WELL clinic transitioned from in-person to video visits, pediatricians submitted 2536 referrals from all sites, of which 48% of patients have Medicaid coverage. The WELL clinic team completed 542 initial visits and 1227 follow up visits. The no-show rate decreased with the telemedicine format. All visits were covered by insurance. Conclusion: A primary-care based childhood obesity intervention delivered via telemedicine is a clinically and financially feasible approach to improve access to a high quality evidence-informed childhood obesity management program for children of diverse backgrounds.</t>
  </si>
  <si>
    <t>covidwho-2003078</t>
  </si>
  <si>
    <t>Davis, G. C.; Jackson, K. J.; Horstmann, J.</t>
  </si>
  <si>
    <t>A Case of Beriberi After MIS-C</t>
  </si>
  <si>
    <t>Introduction: As of June 2021, 4 million children have tested positive for COVID-19 in the US. In contrast to adults, children are often hospitalized with gastrointestinal symptoms including persistent vomiting. Pancreatitis has also been seen in MISC, which can lead to malnutrition. Most physician learn about thiamine deficiency and Wernicke Encephalopathy in patients with severe alcoholism or in low-income settings. We cared for a child with Wernicke Encephalopathy due to subacute malnutrition and weight loss after pancreatitis secondary to MISC in the US. Case Description: A 13-year-old female presented to Levine Children's Hospital with weight loss. She was diagnosed with COVID on 1/23/21 with 1 week of URI symptoms, with baseline weight 165 pounds (BMI 31.1). She was seen in an Emergency Department (ED) on 3/1/21 for vomiting with lipase 350u/L;she received fluids and was discharged. She represented on 3/7/21 with persistent symptoms weighing 135.5 pounds (BMI 25.6) with lipase 790u/L. She was discharged after three days with a diagnosis of post-COVID pancreatitis and lipase 600u/L. After discharge, she continued losing weight despite ondansetron. She followed up with GI on 3/15, weighing 130 pounds (BMI 24.5). An abdominal MRI and endoscopy were normal. She was started on omeprazole and cyproheptadine. She presented to Levine Children's Hospital on 3/24/21 for a second opinion. Upon admission, her serum lipase was 895u/L and she weighed 115 pounds (BMI 21.7). She was started on dextrose-containing fluids and developed seizures on 3/27/21. MRI brain was normal. Ophthalmology noted bilateral abducens nerve palsy. She developed worsening mental status and respiratory failure, so was intubated. A repeat MRI brain revealed posterior reversible encephalopathy syndrome and findings specific for Wernicke Encephalopathy. Thiamine level was low, and empiric thiamine was initiated. She was started on feeds and clinically improved. She was then extubated and showed improvements in her motor function and ability to follow commands. She transferred to inpatient rehab and continues to make progress. Discussion: Identification of the degree of malnutrition for this patient was difficult to obtain due to non-communicating EMRs. This limited the providers' ability to accurately quantify the degree of weight loss and the potential for Thiamine deficiency. The combination of limited body storage and short half-life can result in total depletion of thiamine stores within 2 weeks leading to altered mental status. Unfortunately, stigmatization of obesity in children has been well documented and malnutrition may be overlooked due to a normal BMI. Conclusion: Obtaining growth charts for patients presenting with weight loss is important as they provide objective data and help prevent obesity bias. If a child has a history of weight loss and develops altered mental status, vitamin B deficiencies should be considered in the differential. Pancreatitis associated with MIS-C can cause significant malnutrition leading to Wernicke Encephalopathy.</t>
  </si>
  <si>
    <t>covidwho-2003075</t>
  </si>
  <si>
    <t>David, P.; Fracci, S.; Wojtowicz, J.; McCune, E.; Sullivan, K.; Sigman, G.; O'Keefe, J.; Qureshi, N. K. K.</t>
  </si>
  <si>
    <t>Impact of Ethnicity and Social Determinants of Health on Pediatric Primary Care During the COVID-19 Pandemic</t>
  </si>
  <si>
    <t>Background: The COVID-19 pandemic has exacerbated alreadyexisting health disparities and inequities among minority and lower socioeconomic status groups. The increased health and financial burdens are expected to have both immediate and long-term impacts on the health of children from these vulnerable backgrounds. This study examines the relationship between ethnicity, social determinants of health (SDH), and measures of health outcomes for children during the COVID-19 pandemic. Methods: This retrospective study reviewed the electronic medical record of 1235 in-person well child visits (ages &amp;lt;18) occurring from August 2020 through February 2021 at Loyola University Medical Center's (LUMC's) pediatric primary care clinic in Maywood, IL. The records were reviewed for the results of their SDH screening in the domains of food, financial, and transportation insecurity. The association between ethnicity, unmet SDH domains, routine medical care delay, vaccine delays, and utilization of acute and emergency department (ED) visits were evaluated. Results: There was an association between ethnicity and self-reported unmet SDH screening results. Black, Hispanic, and Asian patients had higher rates of reported unmet SDH than their White peers (p&amp;lt;.001, Table 1). There was a statistically significant increase in delays to well child visits (WCV) for patients with positive SDH screens (p&amp;lt;.001). Although there was no association between ethnicity and delay in well child visits (WCV), there was a statistically significant increase in delays for well child visits for patients with at least 1 unmet SDH domain (mean: 144.7 days, median: 35 days) compared to those without any unmet needs (mean: 97.8 days, median: 8 days) (p&amp;lt;.001). Positive SDH screens were also associated with increased likelihood of acute care utilization, (p=&amp;lt;.001), increased frequency of acute care visits (p=.02), increased likelihood of ED utilization (p&amp;lt;.001), and increased frequency of emergency department utilization (p&amp;lt;.01) (Table 2). Conclusion: The results suggest that the impact of COVID-19 upon the disruption of routine well child care has not been homologous. Ethnicity was associated with an increased rate of unmet SDH domains. Unmet SDH domains were associated with delays in WCV, increased acute care visits, and increased ED utilization. (Table Presented).</t>
  </si>
  <si>
    <t>covidwho-2003069</t>
  </si>
  <si>
    <t>Cuneo, C. N.; Grace Chen, C. C.</t>
  </si>
  <si>
    <t>Development of a Novel Hybrid Global Health Elective in Migrant Health and Human Rights</t>
  </si>
  <si>
    <t>Background: The COVID-19 pandemic caused major disruptions in global health education, effectively suspending nonessential travel, including international clinical electives for medical students. However, the necessary constraints of the pandemic also forced innovation in education. Here we report a novel hybrid online/in-person clinical and policy elective in migrant health and human rights that was developed as part of our medical school's Global Health Leadership Program and successfully offered as an alternative to the program's traditional international clinical sites. The elective was designed to provide students with a solid foundation in the multidisciplinary field of migrant health, along with an enriched understanding of international human rights and reproductive justice. Methods: Our hybrid elective gave students exposure to medical-legal partnerships (which are foundational to supporting migrant populations) through training and participation in forensic evaluations of asylum seekers both locally and transnationally (across the southern border in Mexico). This was coupled with direct service supporting COVID-19-related outreach to our local undocumented Latinx population, which had been disproportionately affected by the pandemic. These experiences were further complemented by faculty-facilitated discussions, interprofessional guest lectures, readings, films/documentaries, and online modules, followed by an optional extended policy experience with a local non-governmental organization team focused on providing support to victims of forced marriage, including child marriage. Results: We enrolled a full cohort (n=3) for the pilot elective and elicited regular feedback from participants throughout the experience, which was overwhelmingly positive. Given the limited sample size of the pilot cohort, our evaluation was primarily narrative with an intent to guide further course development. Each student participated in a total of 2-3 virtual evaluations of asylum seekers and was responsible for preparing at least one draft forensic affidavit. In addition, all students engaged in direct service with the local undocumented Latinx community through COVID-19 testing and supplementary outreach efforts, such as targeted food drives. Finally, two of the three students chose to extend their participation for an additional 3 weeks, over which they were embedded with a local NGO where they participated in additional supervised advocacy efforts, including publishing an editorial in support of a statewide bill limiting child marriage. Conclusion: We were able to successfully adapt existing global health educational infrastructure to the COVID-19 landscape through a focus on migrant health, implementing a hybrid elective which combined synchronous and asynchronous online didactics with virtual evaluations of asylum seekers (both local and transnational), direct service, and an optional supplementary policy experience. This innovative model may be considered in scaling migrant health and human rights training across undergraduate medical education programs.</t>
  </si>
  <si>
    <t>covidwho-2003067</t>
  </si>
  <si>
    <t>Cotell Merrick, E.; Chrisman, L.; Lorenz, D. J.; Soni, P. P.</t>
  </si>
  <si>
    <t>Promoting Childhood and Adolescent Cardiovascular Health: Analyzing School Meal Nutrition</t>
  </si>
  <si>
    <t>Background: Schools play a vital role in childhood nutrition. Months into the COVID-19 pandemic, 21 million free meals were distributed by Chicago Public Schools (CPS). Cardiovascular (CV) risk factors begin in childhood and school meals establish healthy eating patterns. To our knowledge, school meal nutrition has not been studied from a CV disease prevention perspective. Guidelines published by the National Heart, Lung, and Blood Institute (NHLBI) in 2012 strongly recommend that 2-21-yearolds consume &amp;lt;30% of calories/day from fat, &amp;lt;10% of calories/day from saturated fat, and &amp;lt;300 mg of cholesterol/day to promote CV health in adolescence. As CPS currently follows USDA nutrition guidelines, we sought to determine the alignment of school meals for K-8th graders with NHLBI recommendations. Methods: May and June 2021 CPS breakfasts and lunches were analyzed. Menus were obtained from the CPS website and nutrition information from a school nutritionist. Total breakfast and lunch calories, calories from fat, calories from saturated fat, and mg of cholesterol were recorded. The percent of daily caloric intake from fat and saturated fat was calculated. Days that cholesterol content exceeded 200 mg (2/3 of daily recommended) were analyzed as we examined 2/3 of daily meals. The effect of milk (skim, chocolate skim, or 1%) was considered. The number of meals meeting NHLBI guidelines were counted, and the percentage of meals meeting standards were calculated with 95% confidence intervals. Results: CPS meals met the standards for total fat, saturated fat, and cholesterol on 62%, 60%, and 78% of days, respectively with median values meeting NHLBI standards. When factoring milk consumption, skim and chocolate milk respectively add 85 and 115 calories with no fat and 5 mg cholesterol. Both of these milk choices improve compliance with total and saturated fat standards while having a negligible impact on the cholesterol standard. 1% milk adds 105 calories at the expense of 27 calories of fat, 18 calories of saturated fat, and 15 mg of cholesterol. This milk has minimal impact on the total fat standard and total cholesterol standards but a negative impact on the saturated fat standard. Cholesterol results are greatly impacted by eggs. On all the days where total cholesterol exceeded 200 mg, hardboiled eggs were served at breakfast. Conclusion: Over the last several decades, the nutritional quality of school meals has vastly improved. Specifically, CPS is a leader in nutrition standards and has made monumental strides to improve school meals. As a program federally funded by the National School Lunch Program, CPS represents many other qualifying schools. While CPS currently exceeds the USDA guidelines it is expected to comply with, the rates of compliance with NHLBI guidelines suggest there is room for improvement. Current guidelines may want to consider implementing standards specific to CV health promotion. (Left). Proportion of active IEP initiated and/or managed by RHCSP education liaisons by diagnosis. Values listed represent N, percentage (%). Figure 1b (Right). Proportion of active 504 initiated and/or managed by RHCSP education liaisons by diagnosis. Values listed represent N, percentage (%).</t>
  </si>
  <si>
    <t>covidwho-2003064</t>
  </si>
  <si>
    <t>Contreras-Mellado, V.; Silva-Cancino, C.; Diaz-Riquelme, J.; Munoz-Munoz, F.; Faundez-Casanova, C.; Gallardo-Fuentes, F.</t>
  </si>
  <si>
    <t>Nutritional status, level of physical activity and eating habits, in university students from the Maule Region during the COVID-19 pandemic period</t>
  </si>
  <si>
    <t>The present study aims to determine the eating habits, nutritional status and level of physical activity in pandemic period of university students in the Maule Region. It corresponded to a descriptive, cross-sectional, non-experimental quantitative approach. The population was made up of 1.253 young adults (21.22??2.27 years) who are studying between the first and last year of undergraduate university. Two questionnaires were applied: National Health Survey (Chile) and International Questionnaire of Physical Activity (IQPA). Regarding the results, it was observed that: on average the entire sample increased two kilograms of body weight compared to the pre-pandemic period. Regarding the level of physical activity and in relation to the MET??S spent by both men and women, they do not reach the minimum weekly recommendations. In addition, women reported a higher prevalence of sedentary lifestyle. Students during the period of confinement as a result of the pandemic, report good eating habits, most of them have a normal nutritional status (BMI) and regarding the level of physical activity, a high percentage does not reach the minimum recommendations established by the WHO.</t>
  </si>
  <si>
    <t>Retos-Nuevas Tendencias En Educacion Fisica Deporte Y Recreacion</t>
  </si>
  <si>
    <t>Retos-Nuevas Tendencias En Educacion Fisica Deporte Y Recreacion; - (46):604-612, 2022.</t>
  </si>
  <si>
    <t>covidwho-2003055</t>
  </si>
  <si>
    <t>Charite, J. M. L.; Hoops, K.; Gupta, N.; Tucker, E. W.; Rosenberg, J.; Young, J.</t>
  </si>
  <si>
    <t>Understanding the Health care Needs of Migrant Children in Government Custody</t>
  </si>
  <si>
    <t>Background: There are increasing numbers of immigrant children held in government custody at the US-Mexico border and across the US. Further, anti-immigrant policies and the US COVID-19 pandemic response exacerbated detention conditions under the Trump administration. Thus, there is a greater need to identify the health concerns and challenges clinicians face when caring for these children. Methods: A national cross-sectional 66- question online survey was distributed from October 2020 to January 2021 through national pediatric and migrant health listservs including the Academy of Pediatrics (AAP). The reported total number of listserv members was 6200, but the degree of redundancy among these groups was not able to be assessed. Clinicians were asked about care delays, health problems encountered, and resources needed while caring for children under government custody. “Children in government custody” was defined as children (0-17 years) who currently or previously (in the past 5 years) were under the custody of the US Immigration Customs Enforcement, Customs Border Protection and/or the Office of Refugee and Resettlement. Results: Eightytwo clinicians responded and cared for children clinically. Thirty four cared for children who were in government custody. About 1/3 of this subset of respondents noted care delays while in custody and delays in establishing primary care after custody release. The two main health issues seen were a lack of routine health maintenance and traumatic exposures. Most commonly, children were behind on vaccinations and needed mental health screening. Exposure to violence was the most common traumatic exposure. Furthermore, 47% of clinicians felt that their current resources were inadequate and requested legal assistance and mental health support. Importantly, 58% of respondents were not aware of or were unsure of the Centers for Disease Control and Prevention domestic refugee health guidelines for the care of migrant children and adults. Conclusion: Children who experience detention have significant healthcare needs, many of which clinicians do not feel equipped to address. The reported health complications emphasize the need for policy measures, such as those recommended by the AAP, namely, the provision of evidence-based medical evaluations, trauma-informed care, and family-centered medical homes with comprehensive primary care and embedded mental health and legal support systems. Child detention should end. If present, children should be released to ORR shelters with pediatric clinicians providing healthcare and oversite until children can be safely released to vetted legal guardians and established in medical homes. This process should be swift with improved integration of detainment and post-detainment healthcare. Clinicians can be supported with training on immigrant screening guidelines. Of note, the low response rate and inability to distinguish between ICE, CBP, and ORR on the survey limits these results. Nonetheless, these findings support further research and recommendations for policy changes to improve the health and well-being of newly-arrived immigrant children.</t>
  </si>
  <si>
    <t>covidwho-2003046</t>
  </si>
  <si>
    <t>Caña, Y. H.; Llerena, R. P.; Gomero-Cuadra, R.; Mejia, C. R.</t>
  </si>
  <si>
    <t>SOCIO-OCCUPATIONAL FACTORS ASSOCIATED WITH LOW BACK PAIN IN TECHNICIANS AND NURSES WHO ATTENDED COVID-19 PATIENTS IN PERU</t>
  </si>
  <si>
    <t>Introduction: Low back pain continues to be one of the main symptoms in personnel carrying out loads, but this was not widely investigated in the context of COVID-19. Objective: To determine the socio-occupational factors associated with low back pain in technicians and nurses of critical medical services who treated COVID-19 patients. Material and Methodos: Cross-sectional analytical study. Through a virtual survey, information was collected from the nursing staff of the general ICU, COVID-19 ICU and Traumatology services of a Social Security hospital in Lima-Peru. The main variable was low back pain, this was crossed with other variables of interest through descriptive and analytical statistics. Results: Of the 265 responses, 62% (165) reported having low back pain. In the multivariate model, it was found that there was a greater suffering from low back pain according to having more years of work (RPa: 1,03;CI: 95%: 1,01-1,06;p-value=0,008) and if they had previously had a work disability (RPa: 1.45;95% CI: 1.25-1.68;p-value=&amp;lt;0.001), on the other hand, the older the respondents, the less low back pain (RPa: 0.97;CI95%: 0.95-0.99;p value=0.0013), adjusted for five variables. Discussion: The majority of respondents had low back pain, being associated with more years of work, having previously had a work disability and age. This situation may be repeating itself in similar populations, so occupational health services should carry out evaluations and interventions to improve this reality.</t>
  </si>
  <si>
    <t>Revista de la Asociacion Espanola de Especialistas en Medicina del Trabajo; 31(2):146-154, 2022.</t>
  </si>
  <si>
    <t>covidwho-2003030</t>
  </si>
  <si>
    <t>Bosnjak, E.; Benard, J.; Ohler, A.</t>
  </si>
  <si>
    <t>COVID-19 and Healthy Habitsin Missouri Families</t>
  </si>
  <si>
    <t>Background: The COVID-19 pandemic and subsequent social distancing measures have undermined several healthy habits that families had or were establishing prior to the start of the pandemic. This study looks at those changes through online survey to Missouri families to evaluate how COVID-19 has impacted healthy lifestyle habits in Missouri families, along with degree of social distancing and any associations in changes in employment, food scarcity issues, and health concerns. Methods: An online survey (through RedCap) was conducted during spring to summer 2020 evaluate changes during the time of initial lock down and social distancing, for families living in Missouri with children ages 2-18 years. The survey was advertised on social media and in local clinics to gather participants' responses. Results: A total of 298 responses were received from the survey. 58% of respondents noted a change in employment (35% stated now working from home, 18% noted decrease in work hours, and 5% noted they had been laid off or lost job completely). While there were no overall statistically significant changes in healthy habits during the initial lock down period in spring-summer 2020 noted, a subset analysis noted that when comparing those with a change in employment to those without a change in employment, Missouri families did note several statistically significant changes in their healthy habits. Those with a change in employment were more likely to note a decrease in their child(ren)'s physical activity, report an increase in screen time (p = 0.044), are more likely to report noticing family members eating between meals or snacking more (p = 0.004), and are also more likely to report worrying about their child(ren)'s nutrition (p = 0.049), and are more likely to note changes in their child(ren)'s sleep patterns (p = 0.021) during the pandemic. These groups were not significantly different in their self-reported income, the degree to which they socially distanced, their grocery store frequency, food scarcity, or how much they were eating out. Conclusion: Our study of Missouri families and healthy-habit maintenance during the initial months of the COVID-19 pandemic revealed that overall healthy habits were maintained during the initial months of COVID-19. However, a subset analysis comparing those who reported a change in employment vs. those who did not report a change in employment revealed that those who experienced a change in employment were more likely to report changes in healthy habits such as amount of screen time and physical activity, snacking between meals, changes in sleep, and overall concern for their child(ren)'s nutrition. This study highlights that major life events may affect healthy habit changes and families' abilities to change healthy habits during these events and can help pediatricians understand the impact of major life changes for families on healthy habit development and maintenance.</t>
  </si>
  <si>
    <t>covidwho-2003024</t>
  </si>
  <si>
    <t>Biolchini, E.</t>
  </si>
  <si>
    <t>Learning from COVID-19-Analysis of Housing and Urban Design Influence on Users</t>
  </si>
  <si>
    <t>COVID-19 pandemic, in addition to putting severe pressure on the health and economic systems, has caused considerable changes in people's lives. The influence of the environment on the psycho-social and physical state of people is an established fact in scientific research and literature but the pandemic, with its related, necessary restrictions, brought to the fore some topics that are already well-known in areas such as environmental psychology and sociology. The paper aims to analyse researches that have shown a correlation between the lived environment, private or public, well-being and mental health, with particular reference to the domestic environment. The uncertainty and the feeling of not having control over one's own life and actions can be sharpened or mitigated by the environment in which one carries out their daily activities. There is evidence that the environment is an important determinant of health and, in particular at a time of strong emotional and psychological stress such as a lockdown, significant correlations have been found between the environment and states of stress. Design strategies can therefore positively influence the relationship between man and environment. The pandemic period has led to "borderline scenarios" not only in hospitals but also, for example, in public spaces or at home, which has become a place where numerous activities are carried out, sometimes simultaneously: sleeping, eating, working, socializing, doing sports, etc. Parks, gardens, tree-lined streets have become the favourite spaces to have a short break from the house routine. It has been demonstrated that nature, in this period, is an essential factor from a restorative point of view and for the mental balance. This extreme situation must be used to develop design strategies that best meet the new needs of everyday life. Such needs, even when the infectious risk is over, will definitely be changed compared to before.</t>
  </si>
  <si>
    <t>covidwho-2003012</t>
  </si>
  <si>
    <t>Belt, R.</t>
  </si>
  <si>
    <t>The Fat Prisoners' Dilemma: Slow Violence, Intersectionality, and a Disability Rights Framework for the Future</t>
  </si>
  <si>
    <t>America is having a reckoning on mass incarceration. Events such as George Floyd's killing, COVID behind bars, and Black Lives Matter have punctured our collective consciousness. Advocates and scholars alike are pushing U.S. society to examine the costs- financial, psychic, social- of putting millions of people behind bars. Despite this investigation, some of the day-to-day difficulties of mass incarceration may escape appraisal. This Article reveals one of these problems, charts the difficulties in solving it, and offers a new way forward for thinking about mass incarceration, disability, intersectionality, and violence. The mass-incarceration crisis exacerbates obesity at the hands of the state and fails to accommodate the consequences of the problem that it created. Incarcerated people are at risk for weight gain based on several factors. As an initial matter, various overlapping social factors such as inadequate access to nutritious food and socioeconomic deprivation increase the risks of both incarceration and obesity. Once a person is incarcerated, prisons and jails then govern two of the largest inputs to control weight gain-access to food and physical activity- and strongly influence several other elements that contribute to obesity. Not all fat people experience debilitating effects from their bodies and mass incarceration does not cause all weight gain. However, the carceral space bears some responsibility for producing negative effects for incarcerated people, and this assemblage of negative effects can include bodily changes such as weight gain. Law has ignored the problems of fatness in prisons and jails and regularly fails to address much-needed accommodations for fat incarcerated people due to flaws in incarceration law and applications of disability law. The dilemma of fat incarcerated people extends beyond litigation difficulties, however. It is a heuristic that illustrates the depth of the harm of mass incarceration and the need to take disability seriously- and how complicated taking disability seriously is. Attention to the social inequities that produce and maintain the population of fat people in prisons exposes a profound tension in disability scholarship and activism. Typically, disability scholarship and advocacy seek to unite a disability community of people with varying bodily impairments by focusing on stigma and stereotyping. While people's bodies are different, all disabled people experience ableism. This Article contends that disability scholars and advocates can and should augment their focus on stigma and stereotyping to emphasize the social inequities such as environmental poisoning, racism, poverty, and violence that produce many debilitating impairments. This proposal is an uncomfortable proposition for disability scholarship and advocacy wary of eugenic treatment and "cures." Reducing social inequities would reduce the population of disabled people, and advocacy to improve the environmental predecessors to impairment could be viewed as a condemnation of the state of disability itself. However, proper attention to intersectional injustice in conjunction with respect for disabled people requires thoughtful consideration of the production of impairments. Although not all disabilities are the result of social injustice, knitting together social inequality and disability would reorient the field on those who are most marginalized, redirect it toward a greater reliance on intersectional principles, and link it to other political and legal campaigns that challenge injustice. Fundamentally, this Article offers a new disability paradigm to think about intersectionality and slow violence. Law and politics are at a crossroads where scholars and advocates alike are searching for new frameworks to address the longstanding and troubling matters of social injustice revealed in the wake of protest and reflection. Disability scholarship can help but only if disability thought leaders are willing to reexamine and reorient their current approach and classifications. With respect to intersectionality, I argue that, in addition to examining the simultaneous, overlapping identities of multiply marginalized people, incorporating disability into intersectionality would also require investigation of how injustice produces impairment, which in turn creates people who are multiply marginalized. With respect to slow violence, carceral harms are ripe for incorporation into the pantheon of slow violence- situations where harm is accrued slowly, difficult to trace, and susceptible to being overlooked. The bodily changes of incarcerated people, such as weight gain, exemplify how this slow violence occurs.</t>
  </si>
  <si>
    <t>Georgetown Law Journal</t>
  </si>
  <si>
    <t>Georgetown Law Journal; 110(4):785-833, 2022.</t>
  </si>
  <si>
    <t>covidwho-2002999</t>
  </si>
  <si>
    <t>Bahtilla, M.; Hui, X.; Oben, A. I.</t>
  </si>
  <si>
    <t>Is the Internationalization of Higher Education at Risk? Covid-19 Pandemic and Online Learning of International Students</t>
  </si>
  <si>
    <t>Any university that wishes to be recognized in terms of the internationalization of higher education needs to take the Covid-19 pandemic as an opportunity for development as we live in a world of uncertainties. This study focused on examining the challenges faced by international students studying online because they cannot travel to their host countries to study due to the Covid-19 pandemic to propose some recommendations to improve the learning experiences of international students in case of emergencies such as the Covid-19 pandemic. An exploratory case study research design was used, adopting the qualitative methodology. The study???s sample population consisted of 48 international students in two universities in China. Data was collected using a semi-structured interview guide. The data collected was analyzed thematically. The study found that most international students studying online face the following major challenges;poor internet connection, limited class participation, and inability to finish research projects on time. As far as the internationalization of higher education is concerned, students may not fully acquire the international experience that comes with higher education internationalization if they continue to study online. Moreover, the study found that the following strategies can be implemented to enhance online teaching and learning during a pandemic, such as Covid-19;Good internet connections, communication with students, training lecturers on how to carry out online teaching, and monitoring students studying online.</t>
  </si>
  <si>
    <t>International Journal of Instruction</t>
  </si>
  <si>
    <t>International Journal of Instruction; 15(4):683-700, 2022.</t>
  </si>
  <si>
    <t>covidwho-2002995</t>
  </si>
  <si>
    <t>Awasthi, S.; Ephraim, R.</t>
  </si>
  <si>
    <t>A Cross-Sectional Study on The Correlation between Psychological Distress and Eating Behaviours of Young Adults During the Covid-19 Pandemic</t>
  </si>
  <si>
    <t>Indian Journal of Psychiatry</t>
  </si>
  <si>
    <t>Indian Journal of Psychiatry; 64, 2022.</t>
  </si>
  <si>
    <t>covidwho-2002989</t>
  </si>
  <si>
    <t>Apichela, S. A.</t>
  </si>
  <si>
    <t>SCIENCE CALLS. RESEARCH IN ANIMAL PRODUCTION AND TRANSLATIONAL MEDICINE</t>
  </si>
  <si>
    <t>South American camelids are an autochthonous productive resource used by the Andean peoples since pre-Inca times. As a consequence of the Spanish colonization, they were replaced by other mammals of productive interest, being displaced to the present day. Regarding the scientific field, knowledge of the physiology of these animals also lagged behind that of other species. This was probably due to the distance between research centers and the camelid location. The current search for sustainable production generated a renewed interest in these species, which grew as their production capacity in ecologically and economically marginal areas became more and more valuable, and their physiological particularities led to the discovery of molecules with medicinal applications. Our research group began contributing to the knowledge of the reproductive physiology of the llama and alpaca, describing mechanisms such as the sperm reservoirs formation in the oviduct, and the process of embryo implantation. We report the existence of specific molecules and their role in these events. We advanced towards the improvement of semen cryopreservation and the search for molecular markers of early pregnancy. We explored the recycling of llama manure as fertilizer through composting, vermicomposting, and combined composting and vermicomposting. We initiated studies on the llama milk quality, seeking to include it in the Argentine food code in order to contribute to the food sovereignty of the Andean peoples. Finally, we took on the challenge of finding solutions to the COVID-19 pandemic by generating a platform for the production of llama nanobodies, in consortium with members of the UNT, CONICET, and SIPROSA.</t>
  </si>
  <si>
    <t>Biocell; 46:5, 2022.</t>
  </si>
  <si>
    <t>covidwho-2002972</t>
  </si>
  <si>
    <t>Adams, A. M.; Segerstrom, S. M.</t>
  </si>
  <si>
    <t>COVID-19 PROTECTIVE BEHAVIORS AND CONSCIENTIOUSNESS IN OLDER ADULTS</t>
  </si>
  <si>
    <t>Conscientiousness has been defined as a relatively stable personality trait that influences one's tendency to follow norms and rules, to be goal-directed and planful, and to engage in impulse control. Higher conscientiousness has been associated with decreased engagement in health-degrading behaviors (e.g., physical inactivity, unhealthy eating, smoking). Conscientiousness is correlated with use of protective health behaviors that could impact others (e.g., social distancing, quarantining) during the COVID-19 pandemic for adolescent and working adult age ranges and certain occupational fields (e.g. nursing) within the American and global population. However, these studies were generally cross-sectional, which does not allow for investigation of maintenance of these protective health behaviors, and generally not performed with high-risk populations, such as older adults. The present study will examine the longitudinal relationship between conscientiousness and protective health behaviors among older adults during the COVID-19 pandemic (N = 98). Participants completed measures of personality (NEO-FFI) before the pandemic and pandemic-specific protective health behaviors (Pandemic Stress Index) in March - May of 2020 and March - May of 2021.We hypothesize that higher conscientiousness will be associated with more protective health behaviors. We also hypothesize that higher conscientiousness will be associated with continued engagement in protective health behaviors and more adherence to CDC guidelines for COVID-19. Models will regress (1) baseline behavior on conscientiousness and (2) later behavior on baseline behavior and conscientiousness, testing whether behavior is maintained over time. Exploratory analyses will test interactions between conscientiousness and demographics (age, gender, and education). Examining the impact of conscientiousness among older adults in the context of a novel global pandemic may help to predict reactions to large-scale public health situations.</t>
  </si>
  <si>
    <t>Psychosomatic Medicine</t>
  </si>
  <si>
    <t>Psychosomatic Medicine; 84(5):A64, 2022.</t>
  </si>
  <si>
    <t>covidwho-2002971</t>
  </si>
  <si>
    <t>Abunimer, L.; Yosief, S. F.; Permashwar, V.</t>
  </si>
  <si>
    <t>Food Insecurity During the COVID-19 Pandemic: A Spotlight on Latinx Communities</t>
  </si>
  <si>
    <t>Purpose/Objectives: Food insecurity has been exacerbated by the COVID-19 pandemic, which creates additional disproportionate hardship on vulnerable communities such as refugees and immigrants. Preliminary data support the existence of this disparity on a local level. Workers with service-related jobs have been shown to be at increased risk of FI due to the pandemic. Further, immigrants in the United States are disproportionately represented in food service and domestic household services, with Latinx population especially impacted by the pandemic's economic and health effects such as job loss and disease rates. This survey aims to better understand FI during the pandemic among refugee and immigrant populations in Southwest Virginia. This local area as a resettlement area for many Latinx immigrants can provide insights into causes of FI in the setting of the pandemic and rising unemployment. This information helps identify areas of additional disproportionate effects due to COVID-19 on these populations. The primary objective was to measure the degree of FI and determine relevant causes and their consistency with national COVID-19 impacts. Design/Methods: A 10-question survey was administered to 132 households with assistance of a language interpreter. The Hunger Vital Sign questionnaire, a validated tool, was used to screen for FI. The remainder of the survey collected deidentified demographics, along with household size, including number of children, and potential causes of FI. Results: 86.2% of households reported having at least one child at home. 46.8% of households with children screened positive for FI, with reported causes shown in Figure 1. 50.9% of respondents were of Latin American origin (Figure 2). Of those, 56.7% were food insecure with 76.3% of the FI also reporting job loss/unemployment as a cause. 10.6% of total respondents were asylum-seekers reached by a sponsor, with 87.5% being of Latinx origin and having at least one child at home. 100% of asylum-seekers responded as food insecure and 100% of those listed job loss/unemployment as a cause. Conclusion/Discussion: Immigrants and refugees are facing FI at significantly higher levels than national rates on the local level. The Latinx population has been disproportionately affected by the pandemic contributing to food health disparities. Households with children are facing FI with job loss/unemployment as a leading cause. Moreover, the rate of attribution to job loss is higher within the Latinx community than immigrants overall. Children who experience FI are more likely to have poorer health outcomes affecting mental health and growth and development. A deeper understanding of the effects of COVID-19 on employment in the Latinx population is crucial for a critical understanding of food health disparities and health outcomes in children.</t>
  </si>
  <si>
    <t>covidwho-2002969</t>
  </si>
  <si>
    <t>Scottish Section Conference 2022 Nutrition, Immune Function and Infectious Disease</t>
  </si>
  <si>
    <t>The proceedings contain 6 papers. The topics discussed include: a year in the public life of covid-19 and vitamin d: representation in UK news and social media and implications for future health communications;α-linolenic acid metabolism in human CD3+ T cells is dependent on n-6/n-3 ratio and age;associations and effects of anthropometric and body composition parameters on cancer-related fatigue in breast cancer survivors during adjuvant endocrine therapy;improving inpatient assessment of nutritional status using the malnutrition universal screening tool (MUST);dietary supplements, daily nutrient intake, and health-related quality of life among people with myalgic encephalomyelitis/chronic fatigue syndrome;and effect of chia seed (Salvia hispanica L.) consumption on adiposity parameters in rats exposed to cafeteria diet.</t>
  </si>
  <si>
    <t>Proceedings of the Nutrition Society</t>
  </si>
  <si>
    <t>Proceedings of the Nutrition Society; 81(OCE3), 2022.</t>
  </si>
  <si>
    <t>covidwho-2002968</t>
  </si>
  <si>
    <t>38th Annual Scientific Meeting of the Tucuman Biology Association</t>
  </si>
  <si>
    <t>The proceedings contain 62 papers. The topics discussed include: antifungal activity of plant extracts on pathogenic fungi of cereals;activity of extracts from Justicia xylosteoides and Astronium balansae on pathogens responsible of maize ear rot;characterization of starch extracted from rhizomes of Sechium edule (JACQ.) SWARTZ;evaluation of physical, chemical and microbiological parameters in yogurts with added coconut and its derivatives;purification of anti-RBD antibodies obtained from llama (Lama glama) for potential COVID-19 therapy;water quality assessment of the Miraflores River, using the benthic entomofauna as bioindicators;altitudinal distribution of scorpiones, pseudoscorpiones, solifugae and opiliones (arthropoda: arachnida) in the Ambato Department, Catamarca;and phytochemical analysis, antioxidant activity and cytotoxicity of phenolic fraction from Geoffroea decorticans stem bark.</t>
  </si>
  <si>
    <t>Biocell; 46, 2022.</t>
  </si>
  <si>
    <t>covidwho-2002850</t>
  </si>
  <si>
    <t>Gómez-Cardona, Efraín Antonio; Díaz-Hernández, Daniela</t>
  </si>
  <si>
    <t>Relationship Between Tracheostomization and Survival in Mechanically Ventilated Patients with Respiratory Symptoms Suggestive of COVID-19 in Cartagena, Colombia/ Relación entre traqueostomización y supervivencia en pacientes sometidos a ventilación mecánica con sintomatología respiratoria sugestiva de COVID-19 en Cartagena, Colombia/ Relação entre traqueostomização e sobrevivência em pacientes submetidos à ventilação mecânica com sintomas respiratórios sugestivos de COVID-19 em Cartagena, Colômbia</t>
  </si>
  <si>
    <t>Introducción. La COVID-19 ha sido una de las enfermedades que ha generado mayor carga de enfermedad en el siglo XXI. A la fecha, se estiman más de 280 millones de casos a nivel global. Aún se desconocen muchos aspectos de esta condición, lo que ocasiona controversias sobre el abordaje de pacientes críticamente enfermos. La traqueostomía es una intervención que ha demostrado ser beneficiosa en el manejo de enfermedades respiratorias, sin embargo, existe un vacío en la evidencia sobre la efectividad y seguridad de esta intervención en pacientes críticamente enfermos de COVID-19. Por lo anterior, el objetivo de este estudio consistió en relacionar el tiempo transcurrido desde el inicio del cuadro clínico, durante la intubación y los días de ventilación mecánica, hasta la realización de la traqueostomía, con la supervivencia de pacientes con síntomas sugestivos de COVID-19. Metodología. Estudio retrospectivo de corte transversal, realizado entre marzo del año 2020 y febrero del año 2021 en dos centros hospitalarios de cuarto nivel de la ciudad de Cartagena, Colombia. Incluyó pacientes mayores de 18 años que ingresaron a la unidad de cuidados intensivos por requerimiento de ventilación mecánica invasiva por sintomatología respiratoria viral. Se excluyeron aquellos con historias clínicas incompletas e internados por otras causas respiratorias. Resultados. Un total de 122 pacientes fueron incluidos en el estudio con una mediana de edad de 63 años (RIQ 22; 20-89), siendo el 66.4% (n=81) hombres. No se encontró una correlación significativa entre el número de días desde el inicio del cuadro clínico hasta realización de la traqueostomía (p=0.12), ni entre el tiempo transcurrido desde la intubación endotraqueal hasta la realización de la traqueostomía, con respecto a la supervivencia (p=0.53). Pero sí entre el número de días de ventilación mecánica invasiva y el desenlace final (p=0.02). Discusión. Aunque se ha reportado que la traqueostomía es uno de los procedimientos que acarrea mayores riesgos en el manejo del paciente con sintomatología respiratoria severa, durante la pandemia por COVID-19 la literatura describe que esta intervención aumenta la supervivencia, disminuye el tiempo de requerimiento de ventilación mecánica y reduce la estancia en unidad de cuidados intensivos. El número de complicaciones es muy bajo en comparación al beneficio que otorga y se observó que el comportamiento local es muy similar al reportado en la literatura. Conclusiones. El tiempo desde el inicio de los síntomas o de la intubación endotraqueal hasta la realización de traqueostomía no se correlaciona con la supervivencia de pacientes con sintomatología respiratoria sugestiva de COVID-19 que se encuentran bajo ventilación mecánica y traqueostomizados.</t>
  </si>
  <si>
    <t>MedUNAB</t>
  </si>
  <si>
    <t>MedUNAB;25(1): 9-30, 202205.</t>
  </si>
  <si>
    <t>COVIDWHO</t>
  </si>
  <si>
    <t>Tracheostomy; Coronavirus Infections; Respiration, Artificial; Respiratory Tract Diseases; Colombia; COVID-19</t>
  </si>
  <si>
    <t>CO</t>
  </si>
  <si>
    <t>https://revistas.unab.edu.co/index.php/medunab/article/view/4227/3584</t>
  </si>
  <si>
    <t>10.29375/01237047.4227</t>
  </si>
  <si>
    <t>0123-7047</t>
  </si>
  <si>
    <t>covidwho-2002809</t>
  </si>
  <si>
    <t>Venâncio, Luciana; Sanches Neto, Luiz; Charlot, Bernard; Craig, Cheryl J</t>
  </si>
  <si>
    <t>Relationships to knowledge and (self)educative experiences in physical education: teacher educators' perspectives on confronting social justice issues in adverse teaching-learning situations/ Relações com os saberes e experiências (auto)formativas na educação física: perspectivas docentes ao confrontar injustiças sociais em situações adversas de ensino e aprendizagem/ Relaciones con el saber y experiencias de (auto)formación en educación física: perspectivas docentes al enfrentar injusticias sociales en situaciones adversas de enseñanza y aprendizaje</t>
  </si>
  <si>
    <t>Resumo Embora novos aportes midiáticos e tecnológicos subsidiem os processos de ensino e de aprendizagem na Educação Física Escolar desde a virada deste século, houve ampliação abrupta mais recentemente no uso de tecnologias interativas pela necessidade de distanciamento social em escala global, como decorrência da pandemia da covid-19 (SARS-CoV-2). No contexto brasileiro, as relações pedagógicas têm sido mediadas por ações síncronas e assíncronas em plataformas online. Essa reconfiguração restringiu as vivências no âmbito da Educação Física, que afetam a diversidade dos saberes incorporados e das relações com os saberes dos(as) alunos(as) como "corpos-sujeitos". Entendemos que há uma fundamentação antropológica na teoria da relação com o saber - apontada por Charlot (2020) - que se aproxima das demandas antropológicas explicitadas por Daolio (2001) na Educação Física.</t>
  </si>
  <si>
    <t>Movimento (Porto Alegre)</t>
  </si>
  <si>
    <t>Movimento (Porto Alegre);28: e28020, 2022.</t>
  </si>
  <si>
    <t>pt</t>
  </si>
  <si>
    <t>Humans; Male; Female; Child; Adolescent; Physical Education and Training; Social Justice; Teaching; Technology; Faculty; Learning; Physical Distancing; COVID-19</t>
  </si>
  <si>
    <t>BR</t>
  </si>
  <si>
    <t>http://www.scielo.br/scielo.php?script=sci_arttext&amp;pid=S1982-89182022000100203</t>
  </si>
  <si>
    <t>10.22456/1982-8918.122698</t>
  </si>
  <si>
    <t>0104-754X</t>
  </si>
  <si>
    <t>covidwho-2002807</t>
  </si>
  <si>
    <t>Kucera, Carlos; Gomes, Ana Lisa do Vale; Ovens, Alan; Bennett, Blake</t>
  </si>
  <si>
    <t>Teaching online physical education during social distancing using google sites: pedagogy, strategies, reflections and barriers of a teacher/ Google sites como ferramenta de ensino de educação física a distância em tempos de covid-19: pedagogia, estratégias, reflexões e barreiras de um professor/ Google sites como herramienta para la enseñanza de educación física a distancia en tiempos de covid-19: pedagogía, estrategias, reflexiones y barreras de un profesor</t>
  </si>
  <si>
    <t>Resumo A covid-19 resultou na implementação de medidas de distanciamento social e fechamento de escolas no mundo. Este estudo explora alguns dos impactos, tais como escolhas pedagógicas, reflexões e barreiras do professor quando ele repentinamente mudou para um ambiente de ensino online e teve que ministrar aulas de Educação Física (EF) com o uso da tecnologia (Google Sites). A metodologia do autoestudo com análise temática foi utilizada para investigar as experiências do autor principal. Achados destacam como o professor teve que encontrar novas formas de ensino online, fazendo com que os alunos não estivessem exclusivamente em frente à tela, e atendesse as características sociais e dinâmicas da EF. Finalmente, as experiências e o processo de reflexão demonstraram a necessidade de ser coerente com as escolhas pedagógicas e abordagens teóricas e práticas como professor. Este artigo contribui para futuras formas de ensino de EF online, ao compreender a práxis de um professor.</t>
  </si>
  <si>
    <t>Movimento (Porto Alegre);28: e28019, 2022. tab, graf</t>
  </si>
  <si>
    <t>Humans; Male; Female; Physical Education and Training; Teaching; Education, Distance; Physical Distancing; Technology; COVID-19</t>
  </si>
  <si>
    <t>http://www.scielo.br/scielo.php?script=sci_arttext&amp;pid=S1982-89182022000100202</t>
  </si>
  <si>
    <t>10.22456/1982-8918.122688</t>
  </si>
  <si>
    <t>covidwho-2002803</t>
  </si>
  <si>
    <t>Araújo, Allyson Carvalho de; Ovens, Alan Patrick</t>
  </si>
  <si>
    <t>Social distancing and physical education teaching: strategies, technologies, and new learning/ Distanciamento social e o ensino de educação física: estratégias, tecnologias e novos aprendizados/ Distanciamiento social y enseñanza de educación física: estrategias, tecnologías y nuevos aprendizajes</t>
  </si>
  <si>
    <t>Resumo Este dossiê temático reúne uma coletânea de artigos acerca das implicações pedagógicas do ensino de Educação Física (EF) durante a pandemia de COVID-19. A pandemia desafiou professores em todo o mundo a se adaptarem ao distanciamento social e às exigências do ensino remoto. Nosso objetivo nesta edição especial é compartilhar e refletir sobre esses desafios e ver que a questão não se trata apenas do uso de tecnologia, mas também de como professores lidam com as implicações para o ensino de uma disciplina como a EF. As histórias compartilhadas fornecem valiosos insights sobre como os professores se adaptam e aprendem novas estratégias e tecnologias para ensinar EF em tempos de distanciamento social.</t>
  </si>
  <si>
    <t>Movimento (Porto Alegre);28: e28017, 2022.</t>
  </si>
  <si>
    <t>Humans; Male; Female; Adult; Middle Aged; Physical Education and Training; Education, Distance; Faculty; Physical Distancing; COVID-19; Teaching; Pandemics</t>
  </si>
  <si>
    <t>http://www.scielo.br/scielo.php?script=sci_arttext&amp;pid=S1982-89182022000100200</t>
  </si>
  <si>
    <t>10.22456/1982-8918.122671</t>
  </si>
  <si>
    <t>covidwho-2002802</t>
  </si>
  <si>
    <t>Parris, Zac; Cale, Lorraine; Harris, Jo; Casey, Ashley</t>
  </si>
  <si>
    <t>Physical activity for health, covid-19 and social media: what, where and why?/ Atividade física para saúde, covid-19 e mídias sociais: o quê, onde e por quê?/ Actividad física para la salud, covid-19 y medios sociales: ¿qué, dónde y por qué?</t>
  </si>
  <si>
    <t>Resumo Este estudo concentra-se no uso de mídias sociais por professores de Educação Física (EF) para o ensino de atividade física para saúde durante a pandemia de covid-19. Com base na pesquisa apreciativa e utilizando uma metodologia de teoria fundamentada em dados (Grounded Theory), a análise de duas entrevistas e uma tarefa digital permitem apresentar três principais temas: (1) Mídias Sociais como Ferramenta de Ensino; (2) Um Legado Digital Duradouro?, e; (3) Desigualdade do Aprendizado Remoto. Esses temas destacam a urgência em utilizar mídias sociais quando os espaços físicos da EF foram removidos, o reconhecimento de que o ensino poderia ser diferente no futuro e os desafios inerentes aos espaços digitais. Em conclusão: (1) defendemos a efetiva formação inicial e continuada de professores e no uso positivo de tecnologias digitais; (2) sugerimos que atividades on-line futuras incorporadas ao aprendizado, e; (3) exigir aos governos ações para nivelar as desigualdades tecnológicas.</t>
  </si>
  <si>
    <t>Movimento (Porto Alegre);28: e28024, 2022. graf</t>
  </si>
  <si>
    <t>Humans; Male; Female; Physical Education and Training; Exercise; Social Media; Digital Technology; COVID-19; Health</t>
  </si>
  <si>
    <t>http://www.scielo.br/scielo.php?script=sci_arttext&amp;pid=S1982-89182022000100206</t>
  </si>
  <si>
    <t>10.22456/1982-8918.122533</t>
  </si>
  <si>
    <t>covidwho-2002801</t>
  </si>
  <si>
    <t>covidwho-2002842</t>
  </si>
  <si>
    <t>Rodríguez-Morales, Alfonso J.; Figuera, Manuel E.</t>
  </si>
  <si>
    <t>La COVID-19 en Colombia y Venezuela: dos caras de la misma moneda</t>
  </si>
  <si>
    <t>[EXTRACT]. La presente editorial describe las diferencias en la situación y la respuesta a la COVID-19 entre Colombia y Venezuela.</t>
  </si>
  <si>
    <t>Rev. panam. salud pública</t>
  </si>
  <si>
    <t>Rev Panam Salud Publica;46, ago. 2022. Special Issue Emergency Preparedness in the Americas</t>
  </si>
  <si>
    <t>PAHO</t>
  </si>
  <si>
    <t>COVID-19; SARS-CoV-2; Colombia; Venezuela</t>
  </si>
  <si>
    <t>https://iris.paho.org/handle/10665.2/56240</t>
  </si>
  <si>
    <t>10.26633/RPSP.2022.109</t>
  </si>
  <si>
    <t>1680-5348</t>
  </si>
  <si>
    <t>covidwho-2002841</t>
  </si>
  <si>
    <t>Paniagua-Ávila, Alejandra; Ramírez, Dorian E.; Barrera-Pérez, Aida; Calgua, Erwin; Castro, Claudia; Peralta-García, Ana; Mascayano, Franco; Susser, Ezra; Alvarado, Rubén; Puac-Polanco, Victor</t>
  </si>
  <si>
    <t>La salud mental de los trabajadores de salud en Guatemala durante la pandemia de COVID-19: resultados de base del estudio de cohortes HÉROES</t>
  </si>
  <si>
    <t>[RESUMEN]. Objetivos. Evaluar la prevalencia de base de los trastornos de salud mental y exposiciones conexas en una cohorte de trabajadores de salud de Guatemala. Métodos Se analizó la información de base del estudio HÉROES (por COVID-19 HEalth caRe wOrkeRs Study, sobre los trabajadores de salud durante la pandemia) en Guatemala, realizado en línea en el 2020. Las variables de resultado fueron malestar psicológico y síntomas depresivos. Las exposiciones incluyeron expe- riencias con la COVID-19, características sociodemográficas y características del trabajo. En los análisis se utilizaron modelos de regresión de Poisson brutos y ajustados. Resultados. De los 1801 trabajadores de salud que aceptaron participar, 1522 (84,5%) completaron el cues- tionario; 1014 (66,8%) eran mujeres. De los participantes, 59,1% (intervalo de confianza de 95% [IC 95%] = 56,6-61,5) tuvo un tamizaje positivo para malestar psicológico y 23% (IC 95% = 20,9-25,2) para síntomas depresivos de moderados a graves. Las experiencias con la pandemia de COVID-19, las características sociodemográficas y las características del trabajo se correlacionaron con las variables de resultado del estudio. Los participantes que estaban preocupados por el contagio de la COVID-19 tuvieron un mayor riesgo de malestar psicológico (riesgo relativo [RR] = 1,47; IC 95% = 1,30-1,66) y síntomas depresivos (RR = 1,51; IC 95% = 1,17-1,96). Asimismo, los participantes más jóvenes presentaban un riesgo alto de malestar psicoló- gico (RR = 1,80; IC 95% = 1,24-2,63) y síntomas depresivos (razón de posibilidades [OR] = 4,58; IC 95% = 1,51-13,87). Conclusiones. Las afecciones de salud mental tienen una prevalencia sumamente alta en los trabajadores de salud de Guatemala.</t>
  </si>
  <si>
    <t>Mental Health; Health Personnel; COVID-19; Guatemala; Mental Health; Health Personnel; Mental Health; Health Personnel</t>
  </si>
  <si>
    <t>https://iris.paho.org/handle/10665.2/56234</t>
  </si>
  <si>
    <t>10.26633/RPSP.2022.79</t>
  </si>
  <si>
    <t>covidwho-2002840</t>
  </si>
  <si>
    <t>Garzón-Orjuela, Nathaly; Eslava-Schmalbach, Javier; Gil, Fabian; Guarnizo-Herreño, Carol C.</t>
  </si>
  <si>
    <t>Plan de seguro de salud: factor que más contribuye a las desigualdades en la mortalidad por COVID-19 en Colombia</t>
  </si>
  <si>
    <t>[RESUMEN]. Objetivo. Cuantificar las desigualdades socioeconómicas en la mortalidad por COVID-19 en Colombia y evaluar en qué medida el tipo de seguro de salud, la carga de enfermedades concomitantes, la zona de residencia y el origen étnico explican estas desigualdades. Métodos. Se analizaron los datos de una cohorte retrospectiva de casos de COVID-19. Se estimó el índice relativo de desigualdad (IRD) y el índice de desigualdad basado en la pendiente (IDP) utilizando modelos de supervivencia con todos los participantes, y estratificándolos por edad y sexo. El porcentaje de reducción del IRD y el IDP se calculó después de ajustar con respecto a factores que podrían ser relevantes. Resultados. Se pusieron en evidencia desigualdades notables en toda la cohorte y en los subgrupos (edad y sexo). Las desigualdades fueron mayores en los adultos más jóvenes y disminuyeron de manera gradual con la edad, pasando de un IRD de 5,65 (intervalo de confianza de 95% [IC 95%] = 3,25-9,82) en los participan- tes menores de 25 años a un IRD de 1,49 (IC 95% = 1,41-1,58) en los mayores de 65 años. El tipo de seguro de salud fue el factor más importante, al cual se atribuyó 20% de las desigualdades relativas y 59% de las absolutas. Conclusiones. La mortalidad por COVID-19 en Colombia presenta importantes desigualdades socioeconó- micas. El seguro de salud aparece como el factor que más contribuye a estas desigualdades, lo cual plantea retos al diseño de las estrategias de salud pública.</t>
  </si>
  <si>
    <t>Socioeconomic Factors; Prepaid Health Plans; Mortality; COVID-19; Colombia; Socioeconomic Factors; Prepaid Health Plans; Mortality; Socioeconomic Factors; Prepaid Health Plans; Mortality; Colombia</t>
  </si>
  <si>
    <t>https://iris.paho.org/handle/10665.2/56242</t>
  </si>
  <si>
    <t>10.26633/RPSP.2022.78</t>
  </si>
  <si>
    <t>covidwho-2002839</t>
  </si>
  <si>
    <t>Cuadrado, Cristóbal; Vidal, Francisca; Pacheco, Jorge; Flores-Alvarado, Sandra</t>
  </si>
  <si>
    <t>Acceso a la atención del cáncer en los grupos vulnerables de Chile durante la pandemia de COVID-19</t>
  </si>
  <si>
    <t>[RESUMEN]. Objetivo. Estudiar la repercusión de la pandemia de COVID-19 en el acceso a la atención del cáncer en Chile, analizando los efectos diferenciales por tipo de seguro, sexo y edad. Métodos. Se llevó a cabo un estudio cuasiexperimental mediante análisis de series temporales interrumpi- das. Se recurrió a fuentes de datos múltiples con el fin de lograr una evaluación amplia de la utilización de la atención del cáncer de enero del 2017 a diciembre del 2020. Se ajustaron modelos binomiales negativos en función de los grupos de población para una diversidad de servicios y diagnósticos. Resultados. Tras una disminución considerable de la utilización de la atención oncológica en marzo, se observó una recuperación lenta e incompleta durante el 2020. Los servicios de atención del cáncer, las con- firmaciones diagnósticas y las licencias por enfermedad acumulados se redujeron en un tercio en el 2020; la disminución fue más pronunciada en las mujeres y las personas afiliadas al seguro de enfermedad público. No se hizo un diagnóstico temprano en 5132 personas con cuatro tipos frecuentes de cáncer. Conclusiones. La pandemia sobrecargó el sistema de salud chileno y provocó una disminución del acceso a los servicios básicos, con una repercusión profunda en la atención del cáncer. La reducción de los servicios de oncología precedió los confinamientos a gran escala y las interrupciones por parte de los prestadores. Cabe destacar que no todos los grupos de la población se vieron afectados por igual y se observaron pautas que indican un agravamiento de las desigualdades por situación socioeconómica y sexo.</t>
  </si>
  <si>
    <t>COVID-19; Neoplasms; Health Services Accessibility; Chile; Neoplasms; Health Services Accessibility; Health Services Accessibility; Neoplasms</t>
  </si>
  <si>
    <t>https://iris.paho.org/handle/10665.2/56243</t>
  </si>
  <si>
    <t>10.26633/RPSP.2022.77</t>
  </si>
  <si>
    <t>covidwho-2002838</t>
  </si>
  <si>
    <t>Gaviria Correa, Aníbal</t>
  </si>
  <si>
    <t>Cómo enfrentamos el reto del COVID-19 en Antioquia, Colombia</t>
  </si>
  <si>
    <t>[EXTRACT]. Este editorial describe de manera breve la estrategia llevada por el gobierno de Colombia frente a la pandemia de COVID-19. Declara la Emergencia Sanitaria y la Calamidad Pública para obtener mejores herramientas y afrontar la situación; crea una gerencia de primer nivel, pionera en Colombia, dirigida por profesional de mucha experiencia, larga trayectoria y sensibilidad social para coordinar a un personal y una estructura con el mandato claro de proteger la vida.</t>
  </si>
  <si>
    <t>COVID-19; Access to Essential Medicines and Health Technologies; Colombia</t>
  </si>
  <si>
    <t>https://iris.paho.org/handle/10665.2/56236</t>
  </si>
  <si>
    <t>10.26633/RPSP.2022.32</t>
  </si>
  <si>
    <t>covidwho-2002837</t>
  </si>
  <si>
    <t>Báscolo, Ernesto; Houghton, Natalia; Del Riego, Amalia; Fitzgerald, James; Jarboe, Rachel</t>
  </si>
  <si>
    <t>Aportes del nuevo marco para las funciones esenciales de salud pública a la lucha contra la pandemia de COVID-19</t>
  </si>
  <si>
    <t>[RESUMEN]. En el presente artículo se utiliza una perspectiva de rectoría de la salud, con el fin de interpretar las fortalezas y los obstáculos relativos a las capacidades de las autoridades nacionales de salud para responder ante la pandemia de COVID-19, a través del marco renovado de las funciones esenciales de salud pública (FESP). Sobre la base de una revisión bibliográfica, se sostiene que las capacidades institucionales que necesitan los países de la Región de las Américas para responder ante la pandemia de COVID-19 incluyen las cuatro etapas del nuevo ciclo de políticas en las FESP: la evaluación, la formulación de políticas, la asignación de recursos y el acceso. Aunque las autoridades de salud proporcionaron las funciones esenciales (por ejemplo, análisis de datos, diálogos intersectoriales en materia de políticas y asignación de fondos adicionales), las intervenciones que se implementaron estuvieron sujetas a las estructuras institucionales de cada país. Las autoridades de salud tuvieron que hacer frente a desafíos considerables como la fragmentación y la falta de capacidades institucionales y de personal, lo que pone en peligro la ejecución de actividades de respuesta eficaces y equitativas. Además, la respuesta a la pandemia ha sido desigual debido a algunas debilidades en la capacidad central de liderazgo y coordinación, la politización de las actividades de respuesta y las diferencias en la capacidad de respuesta a nivel subnacional. Esos desafíos son el reflejo de deficiencias estructurales que ya existían antes de que comenzara la pandemia, así como de la asignación de una priori- dad baja a la salud pública en la agenda para el fortalecimiento de los sistemas de salud. En las agendas que se elaboren en el futuro debe darse prioridad a mejorar los elementos estructurales, fortalecer las capacida- des de rectoría de las autoridades de salud y crear estructuras institucionales que garanticen tanto el acceso universal a la atención de salud como la cobertura universal de salud.</t>
  </si>
  <si>
    <t>Public Health; COVID-19; Essential Public Health Functions; Health Systems; Americas; Public Health; Essential Public Health Functions; Health Systems; Americas; Public Health; Essential Public Health Functions; Health Systems; Americas</t>
  </si>
  <si>
    <t>https://iris.paho.org/handle/10665.2/56237</t>
  </si>
  <si>
    <t>10.26633/RPSP.2022.8</t>
  </si>
  <si>
    <t>covidwho-2002918</t>
  </si>
  <si>
    <t>Rawaf, Salman; Quezada Yamamoto, Harumi; Rawaf, David</t>
  </si>
  <si>
    <t>Unlocking towns and cities: COVID-19 exit strategy.</t>
  </si>
  <si>
    <t>East Mediterr Health J</t>
  </si>
  <si>
    <t xml:space="preserve">East Mediterr Health J;26(5): 499-502, 2020 May 21. </t>
  </si>
  <si>
    <t>Communicable Disease Control/organization &amp;amp; administration; Coronavirus Infections/epidemiology; Coronavirus Infections/prevention &amp;amp; control; Pandemics/prevention &amp;amp; control; Pneumonia, Viral/epidemiology; Pneumonia, Viral/prevention &amp;amp; control; Public Health Administration; Betacoronavirus; COVID-19; Capacity Building; Cities; Humans; Politics; Quarantine/organization &amp;amp; administration; SARS-CoV-2</t>
  </si>
  <si>
    <t>EG</t>
  </si>
  <si>
    <t>https://dx.doi.org/10.26719/emhj.20.028</t>
  </si>
  <si>
    <t>10.26719/emhj.20.028</t>
  </si>
  <si>
    <t>1687-1634</t>
  </si>
  <si>
    <t>covidwho-2002917</t>
  </si>
  <si>
    <t>Nahandi, Maryam Zaare; Shahrokhi, Hassan; Farhang, Sara; Somi, Mohammad Hossein</t>
  </si>
  <si>
    <t>Virtual social networks and mental health intervention for medical staff during the COVID-19 outbreak in the Islamic Republic of Iran.</t>
  </si>
  <si>
    <t xml:space="preserve">East Mediterr Health J;26(5): 497-498, 2020 May 21. </t>
  </si>
  <si>
    <t>Coronavirus Infections/epidemiology; Health Personnel/psychology; Internet; Mental Health Services/organization &amp;amp; administration; Pneumonia, Viral/epidemiology; Social Networking; Betacoronavirus; COVID-19; Humans; Iran/epidemiology; Pandemics; SARS-CoV-2</t>
  </si>
  <si>
    <t>https://dx.doi.org/10.26719/2020.26.5.497</t>
  </si>
  <si>
    <t>10.26719/2020.26.5.497</t>
  </si>
  <si>
    <t>covidwho-2002916</t>
  </si>
  <si>
    <t>Gele, Abdi</t>
  </si>
  <si>
    <t>What works where in prevention of Covid-19: The case of Somalia.</t>
  </si>
  <si>
    <t xml:space="preserve">East Mediterr Health J;26(5): 495-496, 2020 May 21. </t>
  </si>
  <si>
    <t>Communicable Disease Control/organization &amp;amp; administration; Coronavirus Infections/epidemiology; Coronavirus Infections/prevention &amp;amp; control; Pandemics/prevention &amp;amp; control; Pneumonia, Viral/epidemiology; Pneumonia, Viral/prevention &amp;amp; control; Betacoronavirus; COVID-19; Humans; Public Health Surveillance; SARS-CoV-2; Somalia/epidemiology</t>
  </si>
  <si>
    <t>https://dx.doi.org/10.26719/2020.26.5.495</t>
  </si>
  <si>
    <t>10.26719/2020.26.5.495</t>
  </si>
  <si>
    <t>covidwho-2002915</t>
  </si>
  <si>
    <t>Al-Mandhari, Ahmed; Kodama, Chiori; Abubakar, Abdinasir; Brennan, Richard</t>
  </si>
  <si>
    <t>Solidarity in response to COVID-19 outbreak in the Eastern Mediterranean Region.</t>
  </si>
  <si>
    <t>The coronavirus disease 2019 (COVID-19) outbreak that began in Wuhan, Hubei Province, China in late 2019 has spread globally within a few months. The Director General of the World Health Organization (WHO) declared the COVID-19 outbreak to be a public health emergency of international concern (PHEIC) after the second meeting of the IHR (2005) Emergency Committee on 30 January 2020. On 12 March 2020, the outbreak of COVID-19 was characterized as a pandemic.</t>
  </si>
  <si>
    <t xml:space="preserve">East Mediterr Health J;26(5): 492-494, 2020 May 21. </t>
  </si>
  <si>
    <t>Communicable Disease Control/methods; Coronavirus Infections/epidemiology; Coronavirus Infections/prevention &amp;amp; control; Betacoronavirus; COVID-19; Clinical Trials as Topic; Communicable Disease Control/economics; Congresses as Topic; Disease Outbreaks; Financing, Government; Humans; Mediterranean Region/epidemiology; Pandemics; Pneumonia, Viral; SARS-CoV-2; World Health Organization</t>
  </si>
  <si>
    <t>https://dx.doi.org/10.26719/2020.26.5.492</t>
  </si>
  <si>
    <t>10.26719/2020.26.5.492</t>
  </si>
  <si>
    <t>covidwho-2002612</t>
  </si>
  <si>
    <t>Özgirgin, Nuri</t>
  </si>
  <si>
    <t>How Much Covid-19 Will Change the World.</t>
  </si>
  <si>
    <t>J. int. adv. otol.</t>
  </si>
  <si>
    <t xml:space="preserve">J Int Adv Otol;16(1)2020 04. </t>
  </si>
  <si>
    <t>Coronavirus Infections; Pandemics; Pneumonia, Viral; Publishing/trends; Betacoronavirus; COVID-19; Humans; SARS-CoV-2</t>
  </si>
  <si>
    <t>TR</t>
  </si>
  <si>
    <t>https://dx.doi.org/10.5152/iao.2020.310320</t>
  </si>
  <si>
    <t>10.5152/iao.2020.310320</t>
  </si>
  <si>
    <t>2148-3817</t>
  </si>
  <si>
    <t>covidwho-2002343</t>
  </si>
  <si>
    <t>Kumar, Divjot S; O'Neill, Siobhán B; Johnston, James C; Grant, Jennifer M; Sweet, David D</t>
  </si>
  <si>
    <t>SARS-CoV-2 infection in a 76-year-old man with initially negative nasopharyngeal swabs.</t>
  </si>
  <si>
    <t>CMAJ</t>
  </si>
  <si>
    <t xml:space="preserve">CMAJ;192(20): E546-E549, 2020 05 19. </t>
  </si>
  <si>
    <t>Betacoronavirus/isolation &amp;amp; purification; Coronavirus Infections/diagnosis; Coronavirus Infections/virology; Nasopharynx/virology; Pneumonia, Viral/diagnosis; Pneumonia, Viral/virology; Aged; COVID-19; False Negative Reactions; Humans; Male; Pandemics; SARS-CoV-2; Sensitivity and Specificity</t>
  </si>
  <si>
    <t>CA</t>
  </si>
  <si>
    <t>https://www.ncbi.nlm.nih.gov/pmc/articles/PMC7241880</t>
  </si>
  <si>
    <t>10.1503/cmaj.200641</t>
  </si>
  <si>
    <t>1488-2329</t>
  </si>
  <si>
    <t>covidwho-2002342</t>
  </si>
  <si>
    <t>Singh, Navneet; Fratesi, Jennifer</t>
  </si>
  <si>
    <t>Chest CT imaging of an early Canadian case of COVID-19 in a 28-year-old man.</t>
  </si>
  <si>
    <t xml:space="preserve">CMAJ;192(17): E455, 2020 Apr 27. </t>
  </si>
  <si>
    <t>Coronavirus Infections; Lung; Pandemics; Pneumonia, Viral; Tomography, X-Ray Computed; Adult; Betacoronavirus; COVID-19; COVID-19 Testing; Clinical Laboratory Techniques; Coronavirus Infections/diagnosis; Coronavirus Infections/diagnostic imaging; Humans; Lung/diagnostic imaging; Male; Pneumonia, Viral/diagnostic imaging; SARS-CoV-2</t>
  </si>
  <si>
    <t>https://www.ncbi.nlm.nih.gov/pmc/articles/PMC7207197</t>
  </si>
  <si>
    <t>10.1503/cmaj.200431</t>
  </si>
  <si>
    <t>covidwho-2002341</t>
  </si>
  <si>
    <t>Thomas, Adam; Haljan, Greg; Mitra, Anish</t>
  </si>
  <si>
    <t>Lung ultrasound findings in a 64-year-old woman with COVID-19.</t>
  </si>
  <si>
    <t xml:space="preserve">CMAJ;192(15): E399, 2020 Apr 14. </t>
  </si>
  <si>
    <t>Coronavirus Infections/diagnostic imaging; Lung; Pneumonia, Viral/diagnostic imaging; Ultrasonography; COVID-19; COVID-19 Testing; Clinical Laboratory Techniques; Coronavirus Infections/diagnosis; Female; Humans; Lung/diagnostic imaging; Middle Aged; Pandemics</t>
  </si>
  <si>
    <t>https://www.ncbi.nlm.nih.gov/pmc/articles/PMC7162441</t>
  </si>
  <si>
    <t>10.1503/cmaj.200414</t>
  </si>
  <si>
    <t>covidwho-2000601</t>
  </si>
  <si>
    <t>Storino, Colleen B; Watson, James C; Sanchez, William; Brown, Michael J; Tande, Aaron J; Loftus, Conor G</t>
  </si>
  <si>
    <t>Revamping Outpatient Care for Patients Without COVID-19.</t>
  </si>
  <si>
    <t>Mayo Clin Proc</t>
  </si>
  <si>
    <t xml:space="preserve">Mayo Clin Proc;95(9S): S44-S46, 2020 09. </t>
  </si>
  <si>
    <t>Betacoronavirus; Coronavirus Infections/epidemiology; Delivery of Health Care/organization &amp;amp; administration; Outpatients; Pandemics; Pneumonia, Viral/epidemiology; COVID-19; Humans; SARS-CoV-2</t>
  </si>
  <si>
    <t>https://www.ncbi.nlm.nih.gov/pmc/articles/PMC7305890</t>
  </si>
  <si>
    <t>10.1016/j.mayocp.2020.06.010</t>
  </si>
  <si>
    <t>1942-5546</t>
  </si>
  <si>
    <t>covidwho-2000598</t>
  </si>
  <si>
    <t>Challener, Douglas W; Dowdy, Sean C; O'Horo, John C</t>
  </si>
  <si>
    <t>Analytics and Prediction Modeling During the COVID-19 Pandemic.</t>
  </si>
  <si>
    <t xml:space="preserve">Mayo Clin Proc;95(9S): S8-S10, 2020 09. </t>
  </si>
  <si>
    <t>Betacoronavirus; Coronavirus Infections/epidemiology; Pandemics/prevention &amp;amp; control; Pneumonia, Viral/epidemiology; Public Health Surveillance/methods; COVID-19; Global Health; Humans; SARS-CoV-2</t>
  </si>
  <si>
    <t>https://www.ncbi.nlm.nih.gov/pmc/articles/PMC7306725</t>
  </si>
  <si>
    <t>10.1016/j.mayocp.2020.05.040</t>
  </si>
  <si>
    <t>covidwho-2000597</t>
  </si>
  <si>
    <t>Shah, Aditya S; Tande, Aaron J; Challener, Douglas W; O'Horo, John C; Binnicker, Matthew J; Berbari, Elie F</t>
  </si>
  <si>
    <t>Diagnostic Stewardship: An Essential Element in a Rapidly Evolving COVID-19 Pandemic.</t>
  </si>
  <si>
    <t xml:space="preserve">Mayo Clin Proc;95(9S): S17-S19, 2020 09. </t>
  </si>
  <si>
    <t>Betacoronavirus; Clinical Laboratory Techniques/methods; Coronavirus Infections/diagnosis; Pandemics; Pneumonia, Viral/diagnosis; COVID-19; COVID-19 Testing; Coronavirus Infections/epidemiology; Humans; Pneumonia, Viral/epidemiology; SARS-CoV-2</t>
  </si>
  <si>
    <t>https://www.ncbi.nlm.nih.gov/pmc/articles/PMC7309714</t>
  </si>
  <si>
    <t>10.1016/j.mayocp.2020.05.039</t>
  </si>
  <si>
    <t>covidwho-2000596</t>
  </si>
  <si>
    <t>Sampathkumar, Priya; Beam, Elena; Breeher, Laura E; O'Horo, John C</t>
  </si>
  <si>
    <t>Precautions, Utilization of Personal Protective Equipment, and Conservation Strategies During the COVID-19 Pandemic.</t>
  </si>
  <si>
    <t xml:space="preserve">Mayo Clin Proc;95(9S): S11-S13, 2020 09. </t>
  </si>
  <si>
    <t>Betacoronavirus; Coronavirus Infections/epidemiology; Disease Transmission, Infectious/prevention &amp;amp; control; Guidelines as Topic; Pandemics/prevention &amp;amp; control; Personal Protective Equipment/supply &amp;amp; distribution; Pneumonia, Viral/epidemiology; COVID-19; Coronavirus Infections/transmission; Humans; Pneumonia, Viral/transmission; SARS-CoV-2</t>
  </si>
  <si>
    <t>https://www.ncbi.nlm.nih.gov/pmc/articles/PMC7306719</t>
  </si>
  <si>
    <t>10.1016/j.mayocp.2020.05.038</t>
  </si>
  <si>
    <t>covidwho-2002030</t>
  </si>
  <si>
    <t>Akel, Marwan; Berro, Jana; Rahme, Clara; Haddad, Chadia; Obeid, Sahar; Hallit, Souheil</t>
  </si>
  <si>
    <t>Violence Against Women During COVID-19 Pandemic.</t>
  </si>
  <si>
    <t>The objectives of this study were to correlate several factors - including depression, anxiety, stress and self-esteem levels in both men and women - with the occurrence of domestic violence against women (VAW) during quarantine. This cross-sectional study was carried out in April 2020, in the midst of the COVID-19 pandemic when lockdown procedures were implemented; 86 married couples participated in this study amounting to 172 responses in total. A different questionnaire was set for women and men; the couple filled out their respective questionnaire simultaneously, but privately where one did not see the answers of the other. Inclusion criteria included married couples of all ages that are living together during the lockdown of COVID-19. The results of this study showed that a higher total abuse score was found in 39 females (45.3%; CI: 0.34 - 0.56). Being a Muslim female (Beta =24.80) and females having higher anxiety (Beta=0.97) were significantly associated with higher total abuse scores, whereas higher stress score in female (Beta=-0.61) was significantly associated with lower total abuse scores. In conclusion, this study focuses on VAW as a serious problem while demonstrating its further emergence during quarantine. This study also focused on the effects brought on by lockdown policies, including social and economic factors, and their implications in the increase of VAW during this pandemic.</t>
  </si>
  <si>
    <t>J Interpers Violence</t>
  </si>
  <si>
    <t xml:space="preserve">J Interpers Violence;37(13-14): NP12284-NP12309, 2022 Jul. </t>
  </si>
  <si>
    <t>COVID-19; COVID-19/epidemiology; Communicable Disease Control; Cross-Sectional Studies; Female; Humans; Male; Pandemics; Quarantine</t>
  </si>
  <si>
    <t>https://dx.doi.org/10.1177/0886260521997953</t>
  </si>
  <si>
    <t>10.1177/0886260521997953</t>
  </si>
  <si>
    <t>1552-6518</t>
  </si>
  <si>
    <t>covidwho-2000910</t>
  </si>
  <si>
    <t>Welcoming 2021.</t>
  </si>
  <si>
    <t>Nat Genet</t>
  </si>
  <si>
    <t xml:space="preserve">Nat Genet;53(1): 1, 2021 01. </t>
  </si>
  <si>
    <t>COVID-19/epidemiology; Genetics; Genome, Human; Humans; Publications</t>
  </si>
  <si>
    <t>https://dx.doi.org/10.1038/s41588-020-00765-z</t>
  </si>
  <si>
    <t>10.1038/s41588-020-00765-z</t>
  </si>
  <si>
    <t>1546-1718</t>
  </si>
  <si>
    <t>covidwho-2000823</t>
  </si>
  <si>
    <t>Fletcher, Jeffrey J; Feucht, Eric C; Hahn, Peter Y; McGoff, Theresa N; Dehart, Del J; Mortada, Mohamad E El; Grifka, Ronald G</t>
  </si>
  <si>
    <t>Seroprevalence of severe acute respiratory coronavirus virus 2 (SARS-CoV-2) antibodies by risk of exposure in a community health system.</t>
  </si>
  <si>
    <t>Infect Control Hosp Epidemiol</t>
  </si>
  <si>
    <t xml:space="preserve">Infect Control Hosp Epidemiol;43(3): 407-409, 2022 03. </t>
  </si>
  <si>
    <t>COVID-19; SARS-CoV-2; Antibodies, Viral; COVID-19/epidemiology; Community Health Planning; Humans; Seroepidemiologic Studies</t>
  </si>
  <si>
    <t>https://www.ncbi.nlm.nih.gov/pmc/articles/PMC7853734</t>
  </si>
  <si>
    <t>10.1017/ice.2020.1438</t>
  </si>
  <si>
    <t>1559-6834</t>
  </si>
  <si>
    <t>covidwho-2000822</t>
  </si>
  <si>
    <t>Arif, Taha Bin</t>
  </si>
  <si>
    <t>The 501.V2 and B.1.1.7 variants of coronavirus disease 2019 (COVID-19): A new time-bomb in the making?</t>
  </si>
  <si>
    <t xml:space="preserve">Infect Control Hosp Epidemiol;43(3): 415-416, 2022 03. </t>
  </si>
  <si>
    <t>COVID-19; SARS-CoV-2; Humans</t>
  </si>
  <si>
    <t>https://www.ncbi.nlm.nih.gov/pmc/articles/PMC7853729</t>
  </si>
  <si>
    <t>10.1017/ice.2020.1434</t>
  </si>
  <si>
    <t>covidwho-2000819</t>
  </si>
  <si>
    <t>Saidel-Odes, Lisa; Nesher, Lior; Nativ, Ronit; Borer, Abraham</t>
  </si>
  <si>
    <t>An outbreak of coronavirus disease 2019 (COVID-19) in hematology staff via airborne transmission.</t>
  </si>
  <si>
    <t xml:space="preserve">Infect Control Hosp Epidemiol;43(3): 405-407, 2022 03. </t>
  </si>
  <si>
    <t>COVID-19; Hematology; Disease Outbreaks; Humans; Infection Control</t>
  </si>
  <si>
    <t>https://www.ncbi.nlm.nih.gov/pmc/articles/PMC7853742</t>
  </si>
  <si>
    <t>10.1017/ice.2020.1431</t>
  </si>
  <si>
    <t>covidwho-2000816</t>
  </si>
  <si>
    <t>Carneiro, Marcelo; Darsie, Camilo; Koepp, Janine; Valim, Andreia Rosane de Moura; Possuelo, Lia Gonçalves; Kist, Marina Weiss; Krummenauer, Eliane Carlosso; Menezes, Rochele Mosman de; Vargas, Lea; Brenner, Pola A</t>
  </si>
  <si>
    <t>Coronavirus disease 2019 (COVID-19) and spatial control in times of pandemic.</t>
  </si>
  <si>
    <t xml:space="preserve">Infect Control Hosp Epidemiol;43(3): 404-405, 2022 03. </t>
  </si>
  <si>
    <t>COVID-19; Pandemics; Humans; Pandemics/prevention &amp;amp; control; SARS-CoV-2</t>
  </si>
  <si>
    <t>https://www.ncbi.nlm.nih.gov/pmc/articles/PMC8593371</t>
  </si>
  <si>
    <t>10.1017/ice.2020.1424</t>
  </si>
  <si>
    <t>covidwho-2002926</t>
  </si>
  <si>
    <t>Wajid, Gohar; Gedik, Gulin</t>
  </si>
  <si>
    <t>Impact of COVID-19 on health professionals' education in Eastern Mediterranean Region.</t>
  </si>
  <si>
    <t>Background: The education sector is one of the major sectors adversely affected by the COVID-19 pandemic globally, and education of health professionals is no exception. Thousands of health professional institutions in the Eastern Mediterranean Region were closed abruptly to ensure the safety of students and staff. Aims: This study aims to describe the situation of health professionals' education in the EMR during COVID-19 and review strategies adopted by institutions to ensure continuity of education. Methods: A qualitative, exploratory, key informant-based survey involving 50 institutions was conducted in 13 Member States of the EMR. The survey included medicine (n=23), dentistry (n=9), nursing (n=13), and pharmacy (n=5) colleges. The questionnaire included 40 open-ended questions about the challenges facing health professionals' education during the COVID-19 lockdown and strategies adopted for the continuation of education. Data were analysed and summarized to reach meaningful conclusions. Results: Almost all institutions in the EMR were closed during February and March 2020 as the number of cases increased. Most institutions, with few exceptions, in resource-constrained countries switched to online learning through emergency remote teaching mechanisms. COVID-19 caused delays in the completion of academic sessions and modifications to the curricula to cover courses within a short time. Conclusion: COVID-19 may continue to impact health professionals' education. However, countries with better IT infrastructure and support will likely continue to develop their online educational capacities to reap the benefits of e-learning in the future.</t>
  </si>
  <si>
    <t xml:space="preserve">East Mediterr Health J;28(7): 506-514, 2022 Jul 31. </t>
  </si>
  <si>
    <t>COVID-19; COVID-19/epidemiology; Communicable Disease Control; Curriculum; Health Personnel; Humans; Pandemics/prevention &amp;amp; control</t>
  </si>
  <si>
    <t>https://dx.doi.org/10.26719/emhj.22.062</t>
  </si>
  <si>
    <t>10.26719/emhj.22.062</t>
  </si>
  <si>
    <t>covidwho-2002925</t>
  </si>
  <si>
    <t>Hammerich, Asmus; Fouad, Heba; Elrayah, Eglal E; Slama, Slim; El-Awa, Fatimah; El-Berri, Hicham; Abdel Latif, Nisreen</t>
  </si>
  <si>
    <t>The impact of the COVID-19 pandemic on service delivery for noncommunicable diseases in the Eastern Mediterranean Region.</t>
  </si>
  <si>
    <t>Background: The COVID-19 pandemic has adversely affected the delivery of noncommunicable diseases (NCDs) services globally as health systems are overwhelmed by the response to the pandemic. Aims: The World Health Organization (WHO) Regional Office for the Eastern Mediterranean conducted an assessment to evaluate the impact of COVID-19 on NCD-related services, programmes, funding and consideration of NCDs in COVID-19 response. Methods: Data were collected from countries of the WHO Eastern Mediterranean Region (EMR) in mid-2020 through a web-based questionnaire on NCD services-related infrastructure, policies and plans, staffing, funding, NCD services disruptions and their causes, disruption mitigation strategies, data collection on comorbidity, surveillance, and suggestions for WHO technical guidance. The data were exported into Microsoft Excel and summarized. Countries were grouped according to socioeconomic level. Results: Nineteen of the 22 countries in the EMR responded: 95% had NCD staff reallocated to support their COVID-19 response. Lower-income countries were less likely to include NCDs in their pandemic response plans and more likely to report disruption of services. The most commonly disrupted services were hypertension management (10 countries 53%), dental care (10 countries 53%), rehabilitation (9 countries 47%), palliative care (9 countries 47%) and asthma management (9 countries 47%). Conclusion: The COVID-19 pandemic has disrupted the continuity of NCD-related services in EMR countries. The ability to mitigate service disruptions varied noticeably between countries. The mitigation measures implemented included triaging of patients, novel NCD medicines supply chains and dispensing interventions, and the use of digital health and telemedicine. Guidance and support for systems resilience, preparedness and response to crises are recommended.</t>
  </si>
  <si>
    <t xml:space="preserve">East Mediterr Health J;28(7): 469-477, 2022 Jul 31. </t>
  </si>
  <si>
    <t>COVID-19; Noncommunicable Diseases; COVID-19/epidemiology; Humans; Mediterranean Region/epidemiology; Noncommunicable Diseases/epidemiology; Noncommunicable Diseases/therapy; Pandemics; World Health Organization</t>
  </si>
  <si>
    <t>https://dx.doi.org/10.26719/emhj.22.053</t>
  </si>
  <si>
    <t>10.26719/emhj.22.053</t>
  </si>
  <si>
    <t>covidwho-2002924</t>
  </si>
  <si>
    <t>Shahid, Erum; Taqi, Uzma; Fasih, Uzma</t>
  </si>
  <si>
    <t>Impact of COVID-19 lockdown on quality of life in a literate population in Pakistan.</t>
  </si>
  <si>
    <t>Background: Early in the COVID-19 pandemic in Pakistan, complete lockdown was imposed from 24 March 2020: offices, shopping malls, market places, etc. were affected. On 25 March, further restrictions were imposed: hospital outpatient departments were closed and there was a ban on public and private gatherings. The lockdown significantly slowed down economic activities, and halted recreational, educational and religious activities and social gatherings. Aims: To assess the impact of the COVID-19 lockdown on the quality of life of literate individuals in Pakistan. Methods: A cross-sectional, descriptive study was conducted from 25 April to 15 May, 2020 among literate Pakistani who understand the English language, aged 10+ years and had internet access. We selected 500 individuals to complete the McGill questionnaire online. Results: The response rate was 73% (n = 365): 49% males and 51% females. Around one third reported a moderate effect on overall quality of life. Financial life was moderately affected in 45% and both physical life and emotional life in 43% of participants. Spiritual life was excellent in 69%. However, social life was severely affected in 56%. Mild depression was felt by 47% of respondents and 48% felt strongly supported during the COVID-19 lockdown. Conclusion: The COVID-19 lockdown made little difference to the quality of life of the literate population of Pakistan. A few aspects were moderately affected and social life was badly affected. Spiritual life improved for most individuals.</t>
  </si>
  <si>
    <t xml:space="preserve">East Mediterr Health J;28(5): 329-335, 2022 May 29. </t>
  </si>
  <si>
    <t>COVID-19; Communicable Disease Control; Cross-Sectional Studies; Female; Humans; Male; Pakistan/epidemiology; Pandemics; Quality of Life; SARS-CoV-2</t>
  </si>
  <si>
    <t>https://dx.doi.org/10.26719/emhj.22.039</t>
  </si>
  <si>
    <t>10.26719/emhj.22.039</t>
  </si>
  <si>
    <t>covidwho-2002923</t>
  </si>
  <si>
    <t>Mandil, Ahmed; Mabry, Ruth; Milani, Barbara; Nour, Mohamed; Afifi, Mohamed; Abdel-Ghani, Karim</t>
  </si>
  <si>
    <t>Mapping of health innovations in response to the COVID-19 pandemic in Eastern Mediterranean and selected Arab Countries.</t>
  </si>
  <si>
    <t>Background: COVID-19 is the first pandemic during which innovative technologies are being used to keep people connected, safe, and productive while being physically and socially apart. Aims: This study aimed to map health innovations in response to the pandemic in the Eastern Mediterranean Region. Methods: Health innovations are defined as novel methods, models, processes, products, services, or a combination that produce notable public health impact in people, families, and communities at large. We used two approaches: an online survey using a specially designed data collection tool and a review of publicly available literature using PubMed, IMEMR, Google Scholar, Google, and INSERM search engines. Data collection was conducted between September 2020 and February 2021. Results: We describe 80 innovations in this region, of which 13 were identified through the online survey and 76 via literature review. For the purposes of this paper, we subclassified two-thirds of these innovations (n = 52; 65%) as "digital health innovations", including telehealth and telemedicine, surveillance, and contact tracing. The rest were classified as "non-digital health innovations", including prevention and clinical management. Conclusion: This mapping exercise provides baseline information on response to the pandemic by the public and private sectors, innovation hubs within and outside the region, as well as by entrepreneurs and innovators. In-depth studies measuring the impact of health innovations will likely only become available when the pandemic is under better control and experts are able to assess the replicability, sustainability and scalability of the health innovations introduced.</t>
  </si>
  <si>
    <t xml:space="preserve">East Mediterr Health J;28(2): 130-143, 2022 Feb 27. </t>
  </si>
  <si>
    <t>COVID-19; Pandemics; Arabs; COVID-19/epidemiology; Humans; Mediterranean Region/epidemiology; Pandemics/prevention &amp;amp; control; Public Health</t>
  </si>
  <si>
    <t>https://dx.doi.org/10.26719/emhj.22.028</t>
  </si>
  <si>
    <t>10.26719/emhj.22.028</t>
  </si>
  <si>
    <t>covidwho-2002922</t>
  </si>
  <si>
    <t>Fattah, Abolfazl; Khalvati, Maliheh; Abounoori, Mahdi; Molavi, Nader; Azartash, Fatemeh; Babakhanian, Masoudeh</t>
  </si>
  <si>
    <t>Motivations for alcohol consumption during the COVID-19 pandemic in Islamic Republic of Iran.</t>
  </si>
  <si>
    <t>Background: High alcohol consumption is an important public health problem, and understanding factors associated with such consumption is essential. Aims: This study aimed to assess individual and social factors associated with alcohol consumption during the coronavirus disease 2019 (COVID-19) pandemic in the Islamic Republic of Iran. Methods: In this qualitative study, purposive sampling was used to select study participants by sharing the survey link on the Telegram application channels with an Iranian audience during COVID-19. The study was conducted from March to June 2020 and reached all Iranian provinces. We used qualitative content analysis to investigate specific concepts in the responses. Results: Of the 116 participants who responded to the survey, 34 (29.3%) were females, and 82 (70.7%) were male. The mean age of the participants was 34.8 years (standard deviation 9.9; range 17-71 years). Most of the participants (75.9%) reported having consumed alcohol, and 56.9% reported having self-medicated for an illness without a doctor's prescription before the COVID-19 pandemic. The most common reason given for alcohol consumption was to relieve stress during home quarantining (32.3%). Based on analysis of the responses, two themes emerged: coping motivations and coping skills, with five subthemes and 14 basic codes. Coping motivations were more powerful than coping skills in relation to high alcohol consumption. Conclusion: Poor coping skills and strong motivations, combined with misinformation on social media and the internet, appear to have led to new or higher alcohol consumption among survey respondents.</t>
  </si>
  <si>
    <t xml:space="preserve">East Mediterr Health J;28(2): 108-113, 2022 Feb 27. </t>
  </si>
  <si>
    <t>COVID-19; Adolescent; Adult; Aged; Alcohol Drinking/epidemiology; Female; Humans; Iran/epidemiology; Male; Middle Aged; Motivation; Pandemics; Young Adult</t>
  </si>
  <si>
    <t>https://dx.doi.org/10.26719/emhj.22.024</t>
  </si>
  <si>
    <t>10.26719/emhj.22.024</t>
  </si>
  <si>
    <t>covidwho-2002921</t>
  </si>
  <si>
    <t>Elsawy, Wafaa; Fouad, Heba; Saeed, Khalid</t>
  </si>
  <si>
    <t>Impact of COVID-19 on mental health and psychosocial support services in the Eastern Mediterranean Region - results of a rapid assessment.</t>
  </si>
  <si>
    <t>Background: Mental health has been identified by the World Health Organization as an integral component of the COVID-19 response. Aims: This study aimed to estimate the impact of COVID-19 pandemic on mental, neurological and substance use disorders (MNS) services in the Eastern Mediterranean Region. Methods: The assessment was conducted through a web-based survey that was completed by national mental health focal persons and was analysed between June and August 2020. Results: School and workplace mental health services were wholly or partially disrupted in more than 70% of reporting countries. Fewer than 20% of the countries in the Region reported full operations of mental health services for children and adolescents or for older adults. The main reasons were travel restrictions, decreases in inpatient volumes due to the cancellation of elective care, decreases in outpatient volumes due to patients not presenting, and health authority directives for the closure of outpatient services. The majority (85%) of countries responded by establishing MNS helplines using telemedicine/teletherapy and digital psychological interventions. The fragile and conflict-affected states relied mostly on implementing infection prevention and control measures at MNS service facilities. Gaps were identified in the areas of addictive behaviours, substance use and neurology research related to the pandemic. Conclusion: The assessment highlights the need to strengthen capacities for monitoring changes in service delivery and utilization, and documents evidence on what works in different settings during the different phases of the pandemic to facilitate informed decisions related to the nature and timing of adaptations to service delivery.</t>
  </si>
  <si>
    <t xml:space="preserve">East Mediterr Health J;28(5): 321-328, 2022 May 29. </t>
  </si>
  <si>
    <t>COVID-19; Substance-Related Disorders; Adolescent; Aged; Child; Humans; Mental Health; Pandemics/prevention &amp;amp; control; Psychosocial Support Systems; SARS-CoV-2</t>
  </si>
  <si>
    <t>https://dx.doi.org/10.26719/emhj.22.018</t>
  </si>
  <si>
    <t>10.26719/emhj.22.018</t>
  </si>
  <si>
    <t>covidwho-2002920</t>
  </si>
  <si>
    <t>Javed, Nargis; Zuber, Mohamed; Amin, Saba; Bugis, Bussma; Al-Mohaithef, Mohammed</t>
  </si>
  <si>
    <t>COVID-19 cases and deaths after implementation of prevention strategies, Saudi Arabia.</t>
  </si>
  <si>
    <t>Background: To prevent the spread of coronavirus disease 2019 (COVID-19), the Saudi Arabian Government introduced a number of measures in different phases (e.g. social distancing, curfew and lockdown). Aims: This study describes the incidence of COVID-19 in Saudi Arabia during different phases of prevention strategies and assesses their effects on controlling the spread of the disease. Methods: This cross-sectional study used COVID-19 data for 2 March-5 July 2020 from the Ministry of Health website. The period was divided into five phases based on prevention strategies implemented to control the infection. The incidence, point prevalence, case fatality, overall mortality rate and recovery rates for COVID-19 infection were assessed at the national, regional and city levels. Results: At the end of phase 5 on 5 July 2020, the nationwide incidence of COVID-19 was 11%, total recovery rate 70%, case fatality rate 0.9% and adjusted case fatality rate 1.4% (adjusted for time lag for mortality). The COVID-19 point prevalence increased from 2.1/100 000 population in phase 1 to 178.2/100 000 population in phase 5. A high recovery rate (68.7%) was observed in phase 4 accompanied with lower overall mortality and incidence in phase 5. The eastern region of Saudi Arabia had the highest point prevalence of COVID-19 infection (450.5 per 100 000 population), while Jeddah and Mecca had the highest overall mortality. Conclusions: The health system of Saudi Arabia efficiently used lockdown and curfew periods to prepare for management of confirmed cases of COVID-19, reflected by the decreased incidence and mortality rates in phase 5.</t>
  </si>
  <si>
    <t xml:space="preserve">East Mediterr Health J;28(2): 95-107, 2022 Feb 27. </t>
  </si>
  <si>
    <t>COVID-19; COVID-19/prevention &amp;amp; control; Communicable Disease Control; Cross-Sectional Studies; Humans; Incidence; Saudi Arabia/epidemiology</t>
  </si>
  <si>
    <t>https://dx.doi.org/10.26719/emhj.21.067</t>
  </si>
  <si>
    <t>10.26719/emhj.21.067</t>
  </si>
  <si>
    <t>covidwho-2002919</t>
  </si>
  <si>
    <t>Hafeez, Assad; Kumar, Ramesh; Ahmed, Ikhlaq; Ul Haq, Zaeem</t>
  </si>
  <si>
    <t>Protecting health care workers from COVID-19: implementing a training programme on personal protective equipment in Pakistan.</t>
  </si>
  <si>
    <t>Background: Pakistan's Ministry of National Health Services, Regulations and Coordination, with support from the World Health Organization, developed and implemented the "We Care" programme to protect frontline health care workers engaged in the coronavirus disease 2019 (COVID-19) response. Aims: This paper reports on the training part of the programme, which aimed to train 100 000 frontline health care workers on the proper use of personal protective equipment (PPE) and on the lessons learnt from implementation of the training. Methods: A team of experts developed the curriculum and its accompanying material. Initial training was given to deans of all participating institutions and to master trainers from each university. Staff of all public and private hospitals enrolled in the training and other frontline health care workers were invited to register individually. Four types of educational material were produced and used a guidance booklet, a training video, a set of PowerPoint presentations to explain the PPE and their use, and a poster. Results: A total of 2000 training sessions were conducted across the country from May to December 2020 and 100 000 frontline health care workers were trained on the use of PPE. Of those trained, 25% were doctors, 35% were nurses and paramedics, and 40% were allied health staff, with an almost equal gender distribution. Conclusions: With limited resources and over a short period, the We Care programme trained a large number of frontline health care workers, which enhanced their safety and reduced the irrational use of PPE.</t>
  </si>
  <si>
    <t xml:space="preserve">East Mediterr Health J;28(2): 163-168, 2022 Feb 27. </t>
  </si>
  <si>
    <t>COVID-19; Personal Protective Equipment; COVID-19/prevention &amp;amp; control; Health Personnel; Humans; Pakistan</t>
  </si>
  <si>
    <t>https://dx.doi.org/10.26719/emhj.21.064</t>
  </si>
  <si>
    <t>10.26719/emhj.21.064</t>
  </si>
  <si>
    <t>covidwho-2002858</t>
  </si>
  <si>
    <t>Pachocka, Lucyna; El-Helou, Baszar; Wojda, Barbara; Mekus, Malgorzata</t>
  </si>
  <si>
    <t>Impact of lockdown on changes in lifestyle, including changes in consumtion of selected groups of food products among the inhabitatns in the Mazowieckie Region.</t>
  </si>
  <si>
    <t>The aim of the study was to assess the lifestyle of a selected group of inhabitants of the Mazowieckie Voivodeship before the pandemic and to analyse the impact of lockdown on changes in lifestyle, including changes in the consumption of selected food products that are a source of vitamins and minerals. In August 2020, a survey was conducted based on a proprietary questionnaire. It was shown that during the lockdown period, 24.7% of women and 27.1% of men made changes in their lives. The changes concerned working hours, nature of work, hours of sleep, number of meals consumed and diet. The analysis of the diet showed a decrease in the consumption of vegetables, fruits and legumes in some respondents, which, with low frequency of consumption, may lead to a deficiency of dietary fibre, vitamin C, folic acid, polyphenols and potassium. The consumption of fish, spreadable fats, salt, sugar and drinks was not compliant with the recommendations of healthy eating. Public education about healthy lifestyles is essential to prevent complications from COVID-19.</t>
  </si>
  <si>
    <t>Przegl Epidemiol</t>
  </si>
  <si>
    <t xml:space="preserve">Przegl Epidemiol;76(1): 79-96, 2022. </t>
  </si>
  <si>
    <t>COVID-19; Animals; COVID-19/prevention &amp;amp; control; Communicable Disease Control; Diet; Feeding Behavior; Female; Humans; Life Style; Poland; Vegetables; Vitamins</t>
  </si>
  <si>
    <t>PL</t>
  </si>
  <si>
    <t>https://dx.doi.org/10.32394/pe.76.09</t>
  </si>
  <si>
    <t>10.32394/pe.76.09</t>
  </si>
  <si>
    <t>0033-2100</t>
  </si>
  <si>
    <t>covidwho-2002823</t>
  </si>
  <si>
    <t>Verriello, Lorenzo; Pez, Sara; Pauletto, Giada; D'Agostini, Serena; Nilo, Annacarmen; Gigli, Gian Luigi; Valente, Mariarosaria</t>
  </si>
  <si>
    <t>Neurological disorders in COVID-19: a case of Acute Disseminated Encephalomyelitis in an adult patient.</t>
  </si>
  <si>
    <t>Different neurological complications associated with the severe acute respiratory syndrome coronavirus (SARS-CoV-2) infection have been widely documented. Acute disseminated encephalomyelitis (ADEM) is a rare immune-mediated demyelinating disorder, described within the spectrum of neurological manifestations of COVID-19. Herein, we describe a case of adult-ADEM presenting with diplopia and slowly progressive ataxia developed one month after SARS-CoV-2 infection. Brain magnetic resonance imaging (MRI) revealed acute multifocal demyelinating lesions throughout the brain. Other possible etiologies have been ruled out. After treatment with high-dose steroids, we observed a progressive clinical and radiological improvement. A 4-months follow-up showed complete clinical recovery. Although extremely rare, ADEM could be associated to SARS-CoV-2 infection and should be considered in the differential diagnosis. Early recognition of this COVID-19 neurological complication, even in the absence of pulmonary involvement, is important to start a prompt immune-modulatory treatment and, consequently, ensure a good outcome.</t>
  </si>
  <si>
    <t>Acta Biomed</t>
  </si>
  <si>
    <t xml:space="preserve">Acta Biomed;93(S1): e20222140, 2022 Jun 29. </t>
  </si>
  <si>
    <t>COVID-19; Encephalomyelitis, Acute Disseminated; Nervous System Diseases; Adult; Brain/pathology; COVID-19/complications; Encephalomyelitis, Acute Disseminated/complications; Encephalomyelitis, Acute Disseminated/diagnosis; Humans; Nervous System Diseases/complications; SARS-CoV-2</t>
  </si>
  <si>
    <t>IT</t>
  </si>
  <si>
    <t>https://dx.doi.org/10.23750/abm.v93iS1.12885</t>
  </si>
  <si>
    <t>10.23750/abm.v93iS1.12885</t>
  </si>
  <si>
    <t>2531-6745</t>
  </si>
  <si>
    <t>covidwho-2002821</t>
  </si>
  <si>
    <t>Cillara, Nicola; Pileri, Giovanni; Mancosu, Gabriella; Lorrai, Paola; Tocco, Maria; Piga, Michela; Sechi, Raffaele</t>
  </si>
  <si>
    <t>Ileo-colic lipomatosis complicated by cecum perforation and mimicking acute appendicitis: a case report.</t>
  </si>
  <si>
    <t>Lipomatosis of the colon is rare in clinical practice although the majority of cases are found incidentally. In rare circumstances, patients may presents with acute complications such as bowel obstruction, intussusception, or perforation. Here we report a case of colonic lipomatosis that present as localized peritonitis mimicking acute appendicitis in a young COVID patient. Sixth case in the literature of intestinal perforation peritonitis in intestinal lipomatosis.</t>
  </si>
  <si>
    <t xml:space="preserve">Acta Biomed;93(S1): e2022208, 2022 Jun 29. </t>
  </si>
  <si>
    <t>Appendicitis; COVID-19; Colic; Lipomatosis; Peritonitis; Appendicitis/complications; Appendicitis/diagnosis; Cecum; Humans; Peritonitis/diagnosis; Peritonitis/etiology</t>
  </si>
  <si>
    <t>https://dx.doi.org/10.23750/abm.v93iS1.12768</t>
  </si>
  <si>
    <t>10.23750/abm.v93iS1.12768</t>
  </si>
  <si>
    <t>covidwho-2002820</t>
  </si>
  <si>
    <t>D'Introno, Alessia; Gatti, Pietro; Manca, Giuseppe; D'Amuri, Alessandro; Minniti, Salvatore; Ciracì, Emanuela</t>
  </si>
  <si>
    <t>Acute acalculous cholecystitis as an early manifestation of COVID-19: case report and literature review.</t>
  </si>
  <si>
    <t> Background: The novel coronavirus disease 2019 (COVID-19) has rapidly spread worldwide since the outbreak in Wuhan, China, in 2019, becoming a major threat to public health. The most common symptoms are fever, dry cough, shortness of breath, but subjects with COVID-19 may also manifest gastrointestinal symptoms, and in a few cases an involvement of the gallbladder has been observed. Case report: Here we present a case of 50-year-old male with SARS-CoV-2 infection who had abdominal pain, vomiting and diarrhea without respiratory symptoms and was finally diagnosed as acute acalculous cholecystitis (AAC). Laparoscopic cholecystectomy was performed and found a gangrenous gallbladder; the real-time reverse transcription polymerase chain reaction SARS-CoV-2 nucleic acid assay of the bile was negative. We also made a review of the literature and try to understand the hypothetic role of SARS-CoV-2 in the pathogenesis of AAC. Conclusions: We highlighted that it is noteworthy to look at gastrointestinal symptoms in patients with SARS-CoV-2 infection and take into account AAC as a possible complication of COVID-19. Although more evidence is needed to better elucidate the role of the pathogenic mechanisms of the SARS-CoV-2 in AAC, it is conceivable that the hepatobiliary system could be a potential target of SARS-CoV-2.</t>
  </si>
  <si>
    <t xml:space="preserve">Acta Biomed;93(S1): e2022207, 2022 Jun 29. </t>
  </si>
  <si>
    <t>Acalculous Cholecystitis; COVID-19; Cholecystectomy, Laparoscopic; Acalculous Cholecystitis/diagnosis; Acalculous Cholecystitis/etiology; COVID-19/complications; Humans; Male; Middle Aged; Public Health; SARS-CoV-2</t>
  </si>
  <si>
    <t>https://dx.doi.org/10.23750/abm.v93iS1.12760</t>
  </si>
  <si>
    <t>10.23750/abm.v93iS1.12760</t>
  </si>
  <si>
    <t>covidwho-2002727</t>
  </si>
  <si>
    <t>Zúniga-Briceño, Alma Iris; Erazo-Fino, Luz Enid; Burgos-Zúniga, Claudia Carolina</t>
  </si>
  <si>
    <t>Resultado materno perinatal de las gestantes con infección confirmada por COVID-19, hospital Santa Teresa, Comayagua, Honduras. Serie de casos.</t>
  </si>
  <si>
    <t>OBJETIVOS: describir el resultado materno y perinatal de las gestantes con infección confirmada por COVID-19 en una institución hospitalaria en Comayagua, Honduras. Materiales y métodos: estudio descriptivo tipo serie de casos. Se incluyeron gestantes sintomáticas que consultaron o fueron remitidas desde el 1 de marzo de 2020 hasta el 31 de marzo del 2021 a una institución pública de referencia, con diagnóstico confirmado por PCR de infección por COVID-19. Se midieron variables sociodemográficas, obstétricas, severidad de la infección, estancia hospitalaria, complicaciones maternas y perinatales. Se estimó la frecuencia de infección por COVID-19 y los resultados maternos y perinatales de estas gestaciones; se realizó análisis descriptivo. RESULTADOS: en el periodo descrito consultaron 2.258 gestantes, de estas se incluyeron 23, quienes cumplieron con los criterios de selección, para una frecuencia de infección por COVID-19 del 1,01 %. La población de estudio se caracterizó por estar constituida por mujeres jóvenes y en unión libre. Trece pacientes recibieron manejo ambulatorio por cuadro clínico leve, diez requirieron hospitalización. Las embarazadas manejadas ambulatoriamente finalizaron la gestación vía cesárea (76,9 %) por estado fetal insaisfactorio, con edad gestacional mayor o igual a 37 semanas, y tres casos fueron pretérmino (36 semanas). De las gestantes hospitalizadas, una desarrolló aborto espontáneo, y nueve finalizaron la gestación por una indicación obstétrica. Se presentó un parto prematuro y se documentó una muerte materna (4 %) y neonatal. CONCLUSIONES: el 1 % de las gestantes adquirieron la infeccion por COVID-19 en el Hospital Santa Teresa de Comayagua en el  perido de estudio. Se requieren más estudios que analicen el impacto materno perinatal de la infección por COVID-19 en la región centroamericana.</t>
  </si>
  <si>
    <t>Rev. colomb. obstet. ginecol</t>
  </si>
  <si>
    <t xml:space="preserve">Rev Colomb Obstet Ginecol;73(2)2022 May 23. </t>
  </si>
  <si>
    <t>COVID-19; Pregnant Women; COVID-19/epidemiology; Female; Honduras; Hospitals; Humans; Infant, Newborn; Pregnancy</t>
  </si>
  <si>
    <t>https://dx.doi.org/10.18597/rcog.3762</t>
  </si>
  <si>
    <t>10.18597/rcog.3762</t>
  </si>
  <si>
    <t>2463-0225</t>
  </si>
  <si>
    <t>covidwho-2002706</t>
  </si>
  <si>
    <t>Hunter, Philip</t>
  </si>
  <si>
    <t>The return of the seasonal flu and cold: Other diseases are set to rebound as Covid-19 restrictions ease: Other diseases are set to rebound as Covid-19 restrictions ease.</t>
  </si>
  <si>
    <t>While the COVID-19 pandemic has reduced the incidence of respiratory infectious diseases, its economic repercussions have badly hit the fight against HIV and tuberculosis.</t>
  </si>
  <si>
    <t>EMBO Rep</t>
  </si>
  <si>
    <t xml:space="preserve">EMBO Rep;23(4): e54932, 2022 04 05. </t>
  </si>
  <si>
    <t>COVID-19; Communicable Diseases; COVID-19/epidemiology; Humans; Pandemics/prevention &amp;amp; control; SARS-CoV-2; Seasons</t>
  </si>
  <si>
    <t>https://www.ncbi.nlm.nih.gov/pmc/articles/PMC8982594</t>
  </si>
  <si>
    <t>10.15252/embr.202254932</t>
  </si>
  <si>
    <t>1469-3178</t>
  </si>
  <si>
    <t>covidwho-2002665</t>
  </si>
  <si>
    <t>Storey, Doug</t>
  </si>
  <si>
    <t>COVID-19 Vaccine Hesitancy.</t>
  </si>
  <si>
    <t>Glob. health sci. pract</t>
  </si>
  <si>
    <t xml:space="preserve">Glob Health Sci Pract;10(1)2022 02 28. </t>
  </si>
  <si>
    <t>COVID-19; Vaccines; COVID-19/prevention &amp;amp; control; COVID-19 Vaccines; Humans; Vaccination</t>
  </si>
  <si>
    <t>https://www.ncbi.nlm.nih.gov/pmc/articles/PMC8885344</t>
  </si>
  <si>
    <t>10.9745/GHSP-D-22-00043</t>
  </si>
  <si>
    <t>2169-575X</t>
  </si>
  <si>
    <t>covidwho-2002658</t>
  </si>
  <si>
    <t>Johnson, Matthew G; Puenpatom, Amy; Moncada, Pablo Andrés; Burgess, Lesley; Duke, Elizabeth R; Ohmagari, Norio; Wolf, Timo; Bassetti, Matteo; Bhagani, Sanjay; Ghosn, Jade; Zhang, Ying; Wan, Hong; Williams-Diaz, Angela; Brown, Michelle L; Paschke, Amanda; De Anda, Carisa</t>
  </si>
  <si>
    <t>Effect of Molnupiravir on Biomarkers, Respiratory Interventions, and Medical Services in COVID-19 : A Randomized, Placebo-Controlled Trial.</t>
  </si>
  <si>
    <t>BACKGROUND: In the MOVe-OUT trial, molnupiravir showed a clinically meaningful reduction in the risk for hospitalization or death in adults with mild to moderate COVID-19 and risk factors for progression to severe disease. OBJECTIVE: To identify other potential clinical benefits of molnupiravir versus placebo. DESIGN: Secondary analysis of the randomized, double-blind, placebo-controlled phase 3 component of MOVe-OUT. (ClinicalTrials.gov: NCT04575597). SETTING: 107 sites globally. PARTICIPANTS: 1433 nonhospitalized adults aged 18 years or older with mild to moderate COVID-19. INTERVENTION: Molnupiravir, 800 mg, or placebo every 12 hours for 5 days. MEASUREMENTS: Changes from baseline in C-reactive protein (CRP) concentration and oxygen saturation (Spo 2), need for respiratory interventions (including invasive mechanical ventilation), and need for medical services in all randomly assigned participants through day 29, and need for respiratory interventions and time to discharge in the subgroup of participants who were hospitalized after randomization. RESULTS: Participants receiving molnupiravir showed faster normalization of CRP and Spo 2, with improvements observed on day 3 of therapy, compared with placebo. Molnupiravir-treated participants had a decreased need for respiratory interventions versus placebo-treated participants (relative risk reduction [RRR], 34.3% [95% CI, 4.3% to 54.9%]), with similar findings in participants who were hospitalized after randomization (RRR, 21.3% [CI, 0.2% to 38.0%]). Hospitalized participants who received molnupiravir were discharged a median of 3 days before those who received placebo. Acute care visits (7.2% vs. 10.6%; RRR, 32.1% [CI, 4.4% to 51.7%]) and COVID-19-related acute care visits (6.6% vs. 10.0%; RRR, 33.8% [CI, 5.6% to 53.6%]) were less frequent in molnupiravir- versus placebo-treated participants. LIMITATIONS: Some analyses were performed post hoc. Longer-term benefits of molnupiravir therapy were not evaluated. Participants were not immunized against SARS-CoV-2. CONCLUSION: The findings suggest there are additional important clinical benefits of molnupiravir beyond reduction in hospitalization or death. PRIMARY FUNDING SOURCE: Merck Sharp &amp; Dohme LLC, a subsidiary of Merck &amp; Co., Inc.</t>
  </si>
  <si>
    <t>Ann Intern Med</t>
  </si>
  <si>
    <t xml:space="preserve">Ann Intern Med;175(8): 1126-1134, 2022 Aug. </t>
  </si>
  <si>
    <t>COVID-19; Adult; Biomarkers; COVID-19/therapy; Cytidine/analogs &amp;amp; derivatives; Double-Blind Method; Humans; Hydroxylamines; Respiration, Artificial; SARS-CoV-2; Treatment Outcome</t>
  </si>
  <si>
    <t>https://www.ncbi.nlm.nih.gov/pmc/articles/PMC9186515</t>
  </si>
  <si>
    <t>10.7326/M22-0729</t>
  </si>
  <si>
    <t>1539-3704</t>
  </si>
  <si>
    <t>covidwho-2002656</t>
  </si>
  <si>
    <t>Finsterer, Josef</t>
  </si>
  <si>
    <t>Major Update 2: Remdesivir for Adults With COVID-19.</t>
  </si>
  <si>
    <t xml:space="preserve">Ann Intern Med;175(8): W81, 2022 Aug. </t>
  </si>
  <si>
    <t>COVID-19; Adenosine Monophosphate/analogs &amp;amp; derivatives; Adenosine Monophosphate/therapeutic use; Adult; Alanine/analogs &amp;amp; derivatives; Alanine/therapeutic use; Antiviral Agents/therapeutic use; COVID-19/drug therapy; Humans</t>
  </si>
  <si>
    <t>https://dx.doi.org/10.7326/L22-0211</t>
  </si>
  <si>
    <t>10.7326/L22-0211</t>
  </si>
  <si>
    <t>covidwho-2002629</t>
  </si>
  <si>
    <t>Ghafournia, Nafiseh; Massey, Peter D; Healey, Sunita J Rebecca; Ravindran, Bhavi</t>
  </si>
  <si>
    <t>Culturally and linguistically diverse voices and views in COVID-19 pandemic plans and policies.</t>
  </si>
  <si>
    <t>Objective: This paper presents a rapid assessment of coronavirus disease 2019 (COVID-19) pandemic plans and explores the representation of culturally and linguistically diverse (CALD) communities in such plans. Four levels of pandemic plans were reviewed: regional, state, national and international. Methods: Discussions with representatives from four CALD communities informed the development of search and selection criteria for the COVID-19 plans, which were gathered and assessed using a CALD lens. Six COVID-19 pandemic plans that met the inclusion criteria were critically assessed. Results: The reviewed plans did not report any CALD community voices, views or consultations with community groups in the development phase, nor did they acknowledge the diversity of CALD populations. A few plans noted the vulnerability of CALD communities, but none discussed the challenges CALD communities face in accessing health information or health services during the pandemic, or other structural barriers (social determinants of health). Discussion: Our analysis revealed major gaps in all pandemic plans in terms of engaging with immigrant or CALD communities. Policies and plans that address and consider the complex needs and challenges of CALD communities are essential. Collaboration between public health services, multicultural services and policy-makers is vital for the inclusion of this higher-risk population.</t>
  </si>
  <si>
    <t>Western Pac Surveill Response J</t>
  </si>
  <si>
    <t xml:space="preserve">Western Pac Surveill Response J;13(2): 1-3, 2022. </t>
  </si>
  <si>
    <t>COVID-19; COVID-19/epidemiology; Cultural Diversity; Humans; Pandemics; Policy; United States</t>
  </si>
  <si>
    <t>PH</t>
  </si>
  <si>
    <t>https://www.ncbi.nlm.nih.gov/pmc/articles/PMC9062600</t>
  </si>
  <si>
    <t>10.5365/wpsar.2022.13.2.915</t>
  </si>
  <si>
    <t>2094-7313</t>
  </si>
  <si>
    <t>covidwho-2002594</t>
  </si>
  <si>
    <t>Kim, Hyun Suk; Jung, Su-Jin; Jang, Soyoung; Kim, Min Jung; Cha, Youn-Soo</t>
  </si>
  <si>
    <t>Rice-based breakfast improves fasting glucose and HOMA-IR in Korean adolescents who skip breakfast, but breakfast skipping increases aromatic amino acids associated with diabetes prediction in Korean adolescents who skip breakfast: a randomized, parallel-group, controlled trial.</t>
  </si>
  <si>
    <t>BACKGROUND/OBJECTIVES: Adolescents who skip breakfast have an increased prevalence of chronic diseases. Thus, we aimed to evaluate whether the intake of rice-based breakfast had positive effects on blood glucose indices and to determine the possibility of diabetes prevalence in Korean youths who habitually skip breakfast. SUBJECTS/METHODS: In this randomized parallel-group controlled trial, 81 subjects who were suitable for compliance among 105 middle-and high-school students aged 12-18 years who usually skipped breakfast were included in this study (rice-meal group [RMG], n = 26; wheat-meal group [WMG], n = 29; general-meal group [GMG], n = 26). The RMG and WMG received a rice-based breakfast and a wheat-based breakfast for 12 weeks, respectively. The anthropometric indices, blood glucose indices, and metabolites were measured at baseline and the endpoint, respectively. RESULTS: The mean body weights in the RMG, WMG, and GMG groups at the endpoint were 62.44 kg, 61.80 kg, and 60.28 kg, respectively, and the mean body weights of the WMG and GMG groups at the endpoint were significantly higher than that at baseline (P &lt; 0.05). The levels of fasting insulin and homeostasis model assessment of insulin resistance (HOMA-IR) values were significantly decreased in the RMG group at the endpoint compared to baseline (P &lt; 0.05, P &lt; 0.05, respectively). The levels of tryptophan and tyrosine in the WMG group at the endpoint were significantly higher than that those at baseline (P &lt; 0.01, P &lt; 0.05, respectively). CONCLUSIONS: Rice-based breakfast has positive effects on fasting insulin levels and HOMA-IR in Korean adolescents who skip breakfast. Additionally, it was found that a skipping breakfast could increase the prevalence of diabetes in adolescents who skip breakfast. Therefore, in addition to reducing breakfast skipping, it is vital to develop a rice-based menu that fits teenage preferences to prevent chronic diseases such as diabetes. Trial Registration: Clinical Research Information Service Identifier: KCT0004089.</t>
  </si>
  <si>
    <t>Nutr Res Pract</t>
  </si>
  <si>
    <t xml:space="preserve">Nutr Res Pract;16(4): 450-463, 2022 Aug. </t>
  </si>
  <si>
    <t>KR</t>
  </si>
  <si>
    <t>https://www.ncbi.nlm.nih.gov/pmc/articles/PMC9314192</t>
  </si>
  <si>
    <t>10.4162/nrp.2022.16.4.450</t>
  </si>
  <si>
    <t>1976-1457</t>
  </si>
  <si>
    <t>covidwho-2002493</t>
  </si>
  <si>
    <t>Grégoire, Céline; Layios, Nathalie; Lambermont, Bernard; Lechanteur, Chantal; Briquet, Alexandra; Bettonville, Virginie; Baudoux, Etienne; Thys, Marie; Dardenne, Nadia; Misset, Benoît; Beguin, Yves</t>
  </si>
  <si>
    <t>Bone Marrow-Derived Mesenchymal Stromal Cell Therapy in Severe COVID-19: Preliminary Results of a Phase I/II Clinical Trial.</t>
  </si>
  <si>
    <t>Background: Treatment of acute respiratory distress syndrome (ARDS) associated with COronaVIrus Disease-2019 (COVID-19) currently relies on dexamethasone and supportive mechanical ventilation, and remains associated with high mortality. Given their ability to limit inflammation, induce immune cells into a regulatory phenotype and stimulate tissue repair, mesenchymal stromal cells (MSCs) represent a promising therapy for severe and critical COVID-19 disease, which is associated with an uncontrolled immune-mediated inflammatory response. Methods: In this phase I-II trial, we aimed to evaluate the safety and efficacy of 3 intravenous infusions of bone marrow (BM)-derived MSCs at 3-day intervals in patients with severe COVID-19. All patients also received dexamethasone and standard supportive therapy. Between June 2020 and September 2021, 8 intensive care unit patients requiring supplemental oxygen (high-flow nasal oxygen in 7 patients, invasive mechanical ventilation in 1 patient) were treated with BM-MSCs. We retrospectively compared the outcomes of these MSC-treated patients with those of 24 matched control patients. Groups were compared by paired statistical tests. Results: MSC infusions were well tolerated, and no adverse effect related to MSC infusions were reported (one patient had an ischemic stroke related to aortic endocarditis). Overall, 3 patients required invasive mechanical ventilation, including one who required extracorporeal membrane oxygenation, but all patients ultimately had a favorable outcome. Survival was significantly higher in the MSC group, both at 28 and 60 days (100% vs 79.2%, p = 0.025 and 100% vs 70.8%, p = 0.0082, respectively), while no significant difference was observed in the need for mechanical ventilation nor in the number of invasive ventilation-free days, high flow nasal oxygenation-free days, oxygen support-free days and ICU-free days. MSC-treated patients also had a significantly lower day-7 D-dimer value compared to control patients (median 821.0 µg/L [IQR 362.0-1305.0] vs 3553 µg/L [IQR 1155.0-6433.5], p = 0.0085). Conclusions: BM-MSC therapy is safe and shows very promising efficacy in severe COVID-19, with a higher survival in our MSC cohort compared to matched control patients. These observations need to be confirmed in a randomized controlled trial designed to demonstrate the efficacy of BM-MSCs in COVID-19 ARDS. Clinical Trial Registration: (www.ClinicalTrials.gov), identifier NCT04445454.</t>
  </si>
  <si>
    <t>Front Immunol</t>
  </si>
  <si>
    <t xml:space="preserve">Front Immunol;13: 932360, 2022. </t>
  </si>
  <si>
    <t>COVID-19; Mesenchymal Stem Cell Transplantation; Bone Marrow; COVID-19/therapy; Dexamethasone; Humans; Oxygen; Respiratory Distress Syndrome/therapy; Retrospective Studies; SARS-CoV-2</t>
  </si>
  <si>
    <t>https://www.ncbi.nlm.nih.gov/pmc/articles/PMC9291273</t>
  </si>
  <si>
    <t>10.3389/fimmu.2022.932360</t>
  </si>
  <si>
    <t>1664-3224</t>
  </si>
  <si>
    <t>covidwho-2002483</t>
  </si>
  <si>
    <t>Kaduszkiewicz, Hanna; Kochen, Michael M; Kluge, Stefan; Malin, Jakob J; Weibel, Stephanie; Skoetz, Nicole</t>
  </si>
  <si>
    <t>Recommendations for the Outpatient Drug Treatment of Patients With COVID-19.</t>
  </si>
  <si>
    <t>BACKGROUND: One of the purposes of outpatient treatment for COVID-19 patients is to prevent severe disease courses and hospitalization. There is a need for evidence-based recommendations to be applied in primary care and specialized outpatient settings. METHODS: This guideline was developed on the basis of publications that were retrieved by a systematic search for randomized controlled trials in the Cochrane COVID-19 trial registry. The quality of evidence was assessed with GRADE, and structured consensus generation was carried out with MAGICapp. RESULTS: Unvaccinated COVID-19 outpatients with at least one risk factor for a severe disease course may be treated in the early phase of the disease with sotrovimab, remdesivir, or nirmatrelvir/ritonavir. Molnupiravir may also be used for such patients if no other clinically appropriate treatment options are available. Immunosuppressed persons with COVID-19 who are at high risk, and whose response to vaccination is expected to be reduced, ought to be treated with sotrovimab. It should be noted, however, that the clinical efficacy of sotrovimab against infections with the omicron subtype BA.2 is uncertain at the currently used dose, as the drug has displayed reduced activity against this subtype in vitro. COVID-19 patients at risk of a severe course may be offered budesonide inhalation, according to an off-label recommendation of the German College of General Practitioners and Family Physicians (other medical societies do not recommend either for or against this treatment). Thrombo - embolism prophylaxis with low-molecular-weight heparin may be given to elderly patients or those with a pre-existing illness. No recommendation is made concerning fluvoxamine or colchicine. Acetylsalicylic acid, azithromycin, ivermectin, systemic steroids, and vitamin D should not be used for the outpatient treatment of COVID-19. CONCLUSION: Drug treatment is now available for outpatients with COVID-19 in the early phase. Nearly all of the relevant trials have been conducted in unvaccinated subjects; this needs to be kept in mind in patient selection.</t>
  </si>
  <si>
    <t>Dtsch Arztebl Int</t>
  </si>
  <si>
    <t xml:space="preserve">Dtsch Arztebl Int;119(19): 342-349, 2022 May 13. </t>
  </si>
  <si>
    <t>COVID-19; Aged; Antibodies, Monoclonal, Humanized; Antibodies, Neutralizing; COVID-19/drug therapy; Humans; Outpatients; Randomized Controlled Trials as Topic; SARS-CoV-2; Treatment Outcome</t>
  </si>
  <si>
    <t>https://dx.doi.org/10.3238/arztebl.m2022.0203</t>
  </si>
  <si>
    <t>10.3238/arztebl.m2022.0203</t>
  </si>
  <si>
    <t>1866-0452</t>
  </si>
  <si>
    <t>covidwho-2002414</t>
  </si>
  <si>
    <t>Singhal, Aditya; Baxi, Manmeet Kaur; Mago, Vijay</t>
  </si>
  <si>
    <t>Synergy Between Public and Private Health Care Organizations During COVID-19 on Twitter: Sentiment and Engagement Analysis Using Forecasting Models.</t>
  </si>
  <si>
    <t>BACKGROUND: Social media platforms (SMPs) are frequently used by various pharmaceutical companies, public health agencies, and nongovernment organizations (NGOs) for communicating health concerns, new advancements, and potential outbreaks. Although the benefits of using them as a tool have been extensively discussed, the online activity of various health care organizations on SMPs during COVID-19 in terms of engagement and sentiment forecasting has not been thoroughly investigated. OBJECTIVE: The purpose of this research is to analyze the nature of information shared on Twitter, understand the public engagement generated on it, and forecast the sentiment score for various organizations. METHODS: Data were collected from the Twitter handles of 5 pharmaceutical companies, 10 US and Canadian public health agencies, and the World Health Organization (WHO) from January 1, 2017, to December 31, 2021. A total of 181,469 tweets were divided into 2 phases for the analysis, before COVID-19 and during COVID-19, based on the confirmation of the first COVID-19 community transmission case in North America on February 26, 2020. We conducted content analysis to generate health-related topics using natural language processing (NLP)-based topic-modeling techniques, analyzed public engagement on Twitter, and performed sentiment forecasting using 16 univariate moving-average and machine learning (ML) models to understand the correlation between public opinion and tweet contents. RESULTS: We utilized the topics modeled from the tweets authored by the health care organizations chosen for our analysis using nonnegative matrix factorization (NMF): cumass=-3.6530 and -3.7944 before and during COVID-19, respectively. The topics were chronic diseases, health research, community health care, medical trials, COVID-19, vaccination, nutrition and well-being, and mental health. In terms of user impact, WHO (user impact=4171.24) had the highest impact overall, followed by public health agencies, the Centers for Disease Control and Prevention (CDC; user impact=2895.87), and the National Institutes of Health (NIH; user impact=891.06). Among pharmaceutical companies, Pfizer's user impact was the highest at 97.79. Furthermore, for sentiment forecasting, autoregressive integrated moving average (ARIMA) and seasonal autoregressive integrated moving average with exogenous factors (SARIMAX) models performed best on the majority of the subsets of data (divided as per the health care organization and period), with the mean absolute error (MAE) between 0.027 and 0.084, the mean square error (MSE) between 0.001 and 0.011, and the root-mean-square error (RMSE) between 0.031 and 0.105. CONCLUSIONS: Our findings indicate that people engage more on topics such as COVID-19 than medical trials and customer experience. In addition, there are notable differences in the user engagement levels across organizations. Global organizations, such as WHO, show wide variations in engagement levels over time. The sentiment forecasting method discussed presents a way for organizations to structure their future content to ensure maximum user engagement.</t>
  </si>
  <si>
    <t>JMIR Med Inform</t>
  </si>
  <si>
    <t xml:space="preserve">JMIR Med Inform;10(8): e37829, 2022 Aug 18. </t>
  </si>
  <si>
    <t>https://dx.doi.org/10.2196/37829</t>
  </si>
  <si>
    <t>10.2196/37829</t>
  </si>
  <si>
    <t>2291-9694</t>
  </si>
  <si>
    <t>covidwho-2002409</t>
  </si>
  <si>
    <t>Luo, Wei; Liu, Zhaoyin; Zhou, Yuxuan; Zhao, Yumin; Li, Yunyue Elita; Masrur, Arif; Yu, Manzhu</t>
  </si>
  <si>
    <t>Investigating Linkages Between Spatiotemporal Patterns of the COVID-19 Delta Variant and Public Health Interventions in Southeast Asia: Prospective Space-Time Scan Statistical Analysis Method.</t>
  </si>
  <si>
    <t>BACKGROUND: The COVID-19 Delta variant has presented an unprecedented challenge to countries in Southeast Asia (SEA). Its transmission has shown spatial heterogeneity in SEA after countries have adopted different public health interventions during the process. Hence, it is crucial for public health authorities to discover potential linkages between epidemic progression and corresponding interventions such that collective and coordinated control measurements can be designed to increase their effectiveness at reducing transmission in SEA. OBJECTIVE: The purpose of this study is to explore potential linkages between the spatiotemporal progression of the COVID-19 Delta variant and nonpharmaceutical intervention (NPI) measures in SEA. We detected the space-time clusters of outbreaks of COVID-19 and analyzed how the NPI measures relate to the propagation of COVID-19. METHODS: We collected district-level daily new cases of COVID-19 from June 1 to October 31, 2021, and district-level population data in SEA. We adopted prospective space-time scan statistics to identify the space-time clusters. Using cumulative prospective space-time scan statistics, we further identified variations of relative risk (RR) across each district at a half-month interval and their potential public health intervention linkages. RESULTS: We found 7 high-risk clusters (clusters 1-7) of COVID-19 transmission in Malaysia, the Philippines, Thailand, Vietnam, and Indonesia between June and August, 2021, with an RR of 5.45 (P&lt;.001), 3.50 (P&lt;.001), 2.30 (P&lt;.001), 1.36 (P&lt;.001), 5.62 (P&lt;.001), 2.38 (P&lt;.001), 3.45 (P&lt;.001), respectively. There were 34 provinces in Indonesia that have successfully mitigated the risk of COVID-19, with a decreasing range between -0.05 and -1.46 due to the assistance of continuous restrictions. However, 58.6% of districts in Malaysia, Singapore, Thailand, and the Philippines saw an increase in the infection risk, which is aligned with their loosened restrictions. Continuous strict interventions were effective in mitigating COVID-19, while relaxing restrictions may exacerbate the propagation risk of this epidemic. CONCLUSIONS: The analyses of space-time clusters and RRs of districts benefit public health authorities with continuous surveillance of COVID-19 dynamics using real-time data. International coordination with more synchronized interventions amidst all SEA countries may play a key role in mitigating the progression of COVID-19.</t>
  </si>
  <si>
    <t>JMIR Public Health Surveill</t>
  </si>
  <si>
    <t xml:space="preserve">JMIR Public Health Surveill;8(8): e35840, 2022 Aug 09. </t>
  </si>
  <si>
    <t>COVID-19; Asia, Southeastern/epidemiology; COVID-19/epidemiology; COVID-19/prevention &amp;amp; control; Humans; Public Health; SARS-CoV-2</t>
  </si>
  <si>
    <t>https://www.ncbi.nlm.nih.gov/pmc/articles/PMC9364972</t>
  </si>
  <si>
    <t>10.2196/35840</t>
  </si>
  <si>
    <t>2369-2960</t>
  </si>
  <si>
    <t>covidwho-2002386</t>
  </si>
  <si>
    <t>Lindberg, Laura D; Mueller, Jennifer; Haas, Madeleine; Jones, Rachel K</t>
  </si>
  <si>
    <t>Telehealth for Contraceptive Care During the COVID-19 Pandemic: Results of a 2021 National Survey.</t>
  </si>
  <si>
    <t>Objectives. To investigate trends in the use and quality of telehealth for contraceptive care during the COVID-19 pandemic in the United States. Methods. The 2021 Guttmacher Survey of Reproductive Health Experiences is a national online survey of 6211 people assigned female at birth, aged 18 to 49 years, and that ever had penileâvaginal sex. We used weighted bivariable and multivariable logistic regressions to analyze the use of telehealth for contraceptive care and the quality of this care. Results. Of the respondents, 34% received a contraceptive service in the 6 months before the survey; of this group, 17% utilized telehealth. Respondents who were uninsured at some point in the 6 months before the survey had greater odds of using telehealth for this care. Respondents had lower odds of rating the person-centeredness of their care as "excellent" if they received services via telehealth compared with in person (25% vs 39%). Conclusions. Telehealth has helped bridge gaps in contraceptive care deepened by COVID-19. More work is needed to improve the quality of care and reduce access barriers to ensure telehealth can meet its full potential as part of a spectrum of care options. (Am J Public Health. 2022;112(S5):S545-S554. https://doi.org/10.2105/AJPH.2022.306886).</t>
  </si>
  <si>
    <t>Am J Public Health</t>
  </si>
  <si>
    <t xml:space="preserve">Am J Public Health;112(S5): S545-S554, 2022 06. </t>
  </si>
  <si>
    <t>COVID-19; Telemedicine; COVID-19/epidemiology; Contraceptive Agents; Female; Humans; Infant, Newborn; Pandemics; Surveys and Questionnaires; United States/epidemiology</t>
  </si>
  <si>
    <t>https://dx.doi.org/10.2105/AJPH.2022.306886</t>
  </si>
  <si>
    <t>10.2105/AJPH.2022.306886</t>
  </si>
  <si>
    <t>1541-0048</t>
  </si>
  <si>
    <t>covidwho-2002234</t>
  </si>
  <si>
    <t>Temerozo, Jairo R; Fintelman-Rodrigues, Natalia; Dos Santos, Monique Cristina; Hottz, Eugenio D; Sacramento, Carolina Q; de Paula Dias da Silva, Aline; Mandacaru, Samuel Coelho; Dos Santos Moraes, Emilly Caroline; Trugilho, Monique R O; Gesto, João S M; Ferreira, Marcelo Alves; Saraiva, Felipe Betoni; Palhinha, Lohanna; Martins-Gonçalves, Remy; Azevedo-Quintanilha, Isaclaudia Gomes; Abrantes, Juliana L; Righy, Cássia; Kurtz, Pedro; Jiang, Hui; Tan, Hongdong; Morel, Carlos; Bou-Habib, Dumith Chequer; Bozza, Fernando A; Bozza, Patrícia T; Souza, Thiago Moreno L</t>
  </si>
  <si>
    <t>Human endogenous retrovirus K in the respiratory tract is associated with COVID-19 physiopathology.</t>
  </si>
  <si>
    <t>BACKGROUND: Critically ill 2019 coronavirus disease (COVID-19) patients under invasive mechanical ventilation (IMV) are 10 to 40 times more likely to die than the general population. Although progression from mild to severe COVID-19 has been associated with hypoxia, uncontrolled inflammation, and coagulopathy, the mechanisms involved in the progression to severity are poorly understood. METHODS: The virome of tracheal aspirates (TA) from 25 COVID-19 patients under IMV was assessed through unbiased RNA sequencing (RNA-seq), and correlation analyses were conducted using available clinical data. Unbiased sequences from nasopharyngeal swabs (NS) from mild cases and TA from non-COVID patients were included in our study for further comparisons. RESULTS: We found higher levels and differential expression of human endogenous retrovirus K (HERV-K) genes in TA from critically ill and deceased patients when comparing nasopharyngeal swabs from mild cases to TA from non-COVID patients. In critically ill patients, higher HERV-K levels were associated with early mortality (within 14 days of diagnosis) in the intensive care unit. Increased HERV-K expression in deceased patients was associated with IL-17-related inflammation, monocyte activation, and an increased consumption of clotting/fibrinolysis factors. Moreover, increased HERV-K expression was detected in human primary monocytes from healthy donors after experimental SARS-CoV-2 infection in vitro. CONCLUSION: Our data implicate the levels of HERV-K transcripts in the physiopathology of COVID-19 in the respiratory tract of patients under invasive mechanical ventilation. Video abstract.</t>
  </si>
  <si>
    <t>Microbiome</t>
  </si>
  <si>
    <t xml:space="preserve">Microbiome;10(1): 65, 2022 04 22. </t>
  </si>
  <si>
    <t>COVID-19; Endogenous Retroviruses; Critical Illness; Endogenous Retroviruses/genetics; Humans; Inflammation; Respiratory System; SARS-CoV-2</t>
  </si>
  <si>
    <t>https://www.ncbi.nlm.nih.gov/pmc/articles/PMC9024070</t>
  </si>
  <si>
    <t>10.1186/s40168-022-01260-9</t>
  </si>
  <si>
    <t>2049-2618</t>
  </si>
  <si>
    <t>covidwho-2002221</t>
  </si>
  <si>
    <t>Borgschulte, Hannah Sophia; Jacob, Daniela; Zeeh, Jörg; Scholz, Holger C; Heuner, Klaus</t>
  </si>
  <si>
    <t>Ulceroglandular form of tularemia after squirrel bite: a case report.</t>
  </si>
  <si>
    <t>BACKGROUND: The diagnosis of tularemia is not often considered in Germany as the disease is still rare in this country. Nonetheless, Francisella tularensis, the causative agent of tularemia, can infect numerous animal species and should, therefore, not be neglected as a dangerous pathogen. Tularemia can lead to massively swollen lymph nodes and might even be fatal without antibiotic treatment. To our knowledge, the case described here is the first report of the disease caused by a squirrel bite in Germany. CASE PRESENTATION: A 59-year-old German woman with a past medical history of hypothyroidism and cutaneous lupus erythematosus presented at the emergency room at St. Katharinen Hospital with ongoing symptoms and a swollen right elbow persisting despite antibiotic therapy with cefuroxime for 7 days after she had been bitten (right hand) by a wild squirrel (Eurasian red squirrel). After another 7 days of therapy with piperacillin/tazobactam, laboratory analysis using real-time polymerase chain reaction (PCR) confirmed the suspected diagnosis of tularemia on day 14. After starting the recommended antibiotic treatment with ciprofloxacin, the patient recovered rapidly. CONCLUSION: This is the first report of a case of tularemia caused by a squirrel bite in Germany. A naturally infected squirrel has recently been reported in Switzerland for the first time. The number of human cases of tularemia has been increasing over the last years and, therefore, tularemia should be taken into consideration as a diagnosis, especially in a patient bitten by an animal who also presents with headache, increasing pain, lymphadenitis, and fever, as well as impaired wound healing. The pathogen can easily be identified by a specific real-time PCR assay of wound swabs and/or by antibody detection, for example by enzyme-linked immunosorbent assay (ELISA), if the incident dates back longer than 2 weeks.</t>
  </si>
  <si>
    <t>J Med Case Rep</t>
  </si>
  <si>
    <t xml:space="preserve">J Med Case Rep;16(1): 309, 2022 Aug 17. </t>
  </si>
  <si>
    <t>Francisella tularensis; Tularemia; Animals; Anti-Bacterial Agents/therapeutic use; Female; Humans; Lymph Nodes/pathology; Middle Aged; Sciuridae; Tularemia/diagnosis; Tularemia/drug therapy</t>
  </si>
  <si>
    <t>https://dx.doi.org/10.1186/s13256-022-03510-8</t>
  </si>
  <si>
    <t>10.1186/s13256-022-03510-8</t>
  </si>
  <si>
    <t>1752-1947</t>
  </si>
  <si>
    <t>covidwho-2002213</t>
  </si>
  <si>
    <t>Conway Morris, Andrew; Kohler, Katharina; De Corte, Thomas; Ercole, Ari; De Grooth, Harm-Jan; Elbers, Paul W G; Povoa, Pedro; Morais, Rui; Koulenti, Despoina; Jog, Sameer; Nielsen, Nathan; Jubb, Alasdair; Cecconi, Maurizio; De Waele, Jan</t>
  </si>
  <si>
    <t>Co-infection and ICU-acquired infection in COIVD-19 ICU patients: a secondary analysis of the UNITE-COVID data set.</t>
  </si>
  <si>
    <t>BACKGROUND: The COVID-19 pandemic presented major challenges for critical care facilities worldwide. Infections which develop alongside or subsequent to viral pneumonitis are a challenge under sporadic and pandemic conditions; however, data have suggested that patterns of these differ between COVID-19 and other viral pneumonitides. This secondary analysis aimed to explore patterns of co-infection and intensive care unit-acquired infections (ICU-AI) and the relationship to use of corticosteroids in a large, international cohort of critically ill COVID-19 patients. METHODS: This is a multicenter, international, observational study, including adult patients with PCR-confirmed COVID-19 diagnosis admitted to ICUs at the peak of wave one of COVID-19 (February 15th to May 15th, 2020). Data collected included investigator-assessed co-infection at ICU admission, infection acquired in ICU, infection with multi-drug resistant organisms (MDRO) and antibiotic use. Frequencies were compared by Pearson's Chi-squared and continuous variables by Mann-Whitney U test. Propensity score matching for variables associated with ICU-acquired infection was undertaken using R library MatchIT using the "full" matching method. RESULTS: Data were available from 4994 patients. Bacterial co-infection at admission was detected in 716 patients (14%), whilst 85% of patients received antibiotics at that stage. ICU-AI developed in 2715 (54%). The most common ICU-AI was bacterial pneumonia (44% of infections), whilst 9% of patients developed fungal pneumonia; 25% of infections involved MDRO. Patients developing infections in ICU had greater antimicrobial exposure than those without such infections. Incident density (ICU-AI per 1000 ICU days) was in considerable excess of reports from pre-pandemic surveillance. Corticosteroid use was heterogenous between ICUs. In univariate analysis, 58% of patients receiving corticosteroids and 43% of those not receiving steroids developed ICU-AI. Adjusting for potential confounders in the propensity-matched cohort, 71% of patients receiving corticosteroids developed ICU-AI vs 52% of those not receiving corticosteroids. Duration of corticosteroid therapy was also associated with development of ICU-AI and infection with an MDRO. CONCLUSIONS: In patients with severe COVID-19 in the first wave, co-infection at admission to ICU was relatively rare but antibiotic use was in substantial excess to that indication. ICU-AI were common and were significantly associated with use of corticosteroids. Trial registration ClinicalTrials.gov: NCT04836065 (retrospectively registered April 8th 2021).</t>
  </si>
  <si>
    <t>Crit Care</t>
  </si>
  <si>
    <t xml:space="preserve">Crit Care;26(1): 236, 2022 Aug 03. </t>
  </si>
  <si>
    <t>COVID-19; Coinfection; Pneumonia, Bacterial; Pneumonia, Viral; Adrenal Cortex Hormones/therapeutic use; Adult; Anti-Bacterial Agents/therapeutic use; COVID-19/complications; COVID-19/epidemiology; COVID-19 Testing; Coinfection/drug therapy; Coinfection/epidemiology; Critical Illness; Humans; Intensive Care Units; Pandemics; Pneumonia, Bacterial/drug therapy; Pneumonia, Viral/complications; Pneumonia, Viral/drug therapy; Pneumonia, Viral/epidemiology</t>
  </si>
  <si>
    <t>https://www.ncbi.nlm.nih.gov/pmc/articles/PMC9347163</t>
  </si>
  <si>
    <t>10.1186/s13054-022-04108-8</t>
  </si>
  <si>
    <t>1466-609X</t>
  </si>
  <si>
    <t>covidwho-2002180</t>
  </si>
  <si>
    <t>Smallwood, Natasha; Pascoe, Amy; Vogrin, Sara; Philip, Jennifer</t>
  </si>
  <si>
    <t>SINFONIA study protocol: a phase II/III randomised controlled trial examining benefits of guided online group singing in people with chronic obstructive pulmonary disease and interstitial lung disease and their carers.</t>
  </si>
  <si>
    <t>BACKGROUND: Chronic obstructive pulmonary disease (COPD) and interstital lung disease (ILD) are incurable conditions characterised by airflow limitation, persisting respiratory symptoms, and progressive respiratory failure. People living with COPD or ILD often suffer from chronic and severe breathlessness, with limited treatment options and low engagement rates with current therapies. Group singing represents a potential community-based therapy to improve quality of life for patients with COPD or ILD and breathlessness. METHODS: This protocol papers describes SINFONIA, a parallel, double-arm, randomised, blinded-analysis, mixed-methods phase II/III trial of guided, online group singing that will be conducted over 24 months. Adults with confirmed COPD or ILD, on stable treatment for at least four weeks at time of recruitment, with a modified Medical Research Council (mMRC) dyspnoea score of two or greater, who are capable and willing to give consent, and not currently participating in pulmonary rehabilitation will be eligible to participate. Carers may optionally enrol in the trial. Data will be collected on quality of life, anxiety and depression, breathlessness, mastery of breathing, exercise tolerance, loneliness, healthcare utilisation, and carer quality of life (optional). Participants will be randomised 1:1 to intervention or control arms with intervention arm attending one 90 min, guided, online, group singing session per week for 12 weeks and control arm continuing routine care. Phase II of the trial aims to determine the feasibility and acceptability of guided, online group singing and will collect preliminary data on effectiveness. Phase III aims to determine whether guided, online group singing has an effect on quality of life with the primary outcome being a between arm difference in quality of life (36-item Short Form Survey) measured at 12 weeks. DISCUSSION: SINFONIA is the first study is the first of its kind in Australia and to our knowledge, the first to deliver the singing intervention program entirely online. Determining the feasibility, acceptability, and effectiveness of guided, online group singing is an important step towards improving low-cost, low-risk, community-based therapeutic options for patients living with COPD or ILD and breathlessness. TRIAL REGISTRATION: Phase II- ACTRN12621001274864 , registered 20th September 2021; Phase III- ACTRN12621001280897 , registered 22nd September 2021.</t>
  </si>
  <si>
    <t>Respir Res</t>
  </si>
  <si>
    <t xml:space="preserve">Respir Res;23(1): 208, 2022 Aug 16. </t>
  </si>
  <si>
    <t>Lung Diseases, Interstitial; Pulmonary Disease, Chronic Obstructive; Singing; Adult; Caregivers; Clinical Trials, Phase II as Topic; Dyspnea; Humans; Pulmonary Disease, Chronic Obstructive/diagnosis; Pulmonary Disease, Chronic Obstructive/therapy; Quality of Life; Randomized Controlled Trials as Topic</t>
  </si>
  <si>
    <t>https://dx.doi.org/10.1186/s12931-022-02133-3</t>
  </si>
  <si>
    <t>10.1186/s12931-022-02133-3</t>
  </si>
  <si>
    <t>1465-993X</t>
  </si>
  <si>
    <t>covidwho-2002171</t>
  </si>
  <si>
    <t>Morin, K A; Marsh, T N; Eshakakogan, C; Eibl, J K; Spence, M; Gauthier, G; Walker, J D; Sayers, Dean; Ozawanimke, Alan; Bissaillion, Brent; Marsh, D C</t>
  </si>
  <si>
    <t>Community trial evaluating the integration of Indigenous healing practices and a harm reduction approach with principles of seeking safety in an Indigenous residential treatment program in northern Ontario.</t>
  </si>
  <si>
    <t>OBJECTIVE: Our primary objective was to evaluate how the Indigenous Healing and Seeking Safety (IHSS) model impacted residential addiction treatment program completion rates. Our secondary objective was to evaluate health service use 6 months before and 6 months after residential treatment for clients who attended the program before and after implementing IHSS. METHODS: We observed clients of the Benbowopka Residential Treatment before IHSS implementation (from April 2013 to March 31, 2016) and after IHSS implementation (from January 1, 2018 - March 31, 2020). The program data were linked to health administration data, including the Ontario Health Insurance Plan (OHIP) physician billing, the Registered Persons Database (RPDB), the National Ambulatory Care Reporting System (NACRS), and the Discharge Abstract Database (DAD). Chi-square tests were used to compare patient characteristics in the no-IHSS and IHSS groups. We used logistic regression to estimate the association between IHSS and treatment completion. We used generalized estimating equation (GEE) regression model to evaluate health service use (including primary care visits, ED visits overall and for substance use, hospitalizations and mental health visits), Results: There were 266 patients in the no-IHSS group and 136 in the IHSS group. After adjusting for individual characteristics, we observed that IHSS was associated with increased program completion rates (odds ratio = 1.95, 95% CI 1.02-3.70). There was no significant association between IHSS patients' health service use at time one or time two. Primary care visits time 1: aOR 0.55, 95%CI 0.72-1.13, time 2: aOR 1.13, 95%CI 0.79-1.23; ED visits overall time 1: aOR 0.91, 95%CI 0.67-1.23, time 2: aOR 1.06, 95%CI 0.75-1.50; ED visits for substance use time 1: aOR 0.81, 95%CI 0.47-1.39, time 2: aOR 0.79, 95%CI 0.37-1.54; Hospitalizations time 1: aOR 0.78, 95%CI 0.41-1.47, time 2: aOR 0.76, 95%CI 0.32-1.80; Mental health visits time 1: aOR 0.66, 95%CI 0.46-0.96, time 2: aOR 0.92 95%CI 0.7-1.40. CONCLUSIONS: Our results indicate that IHSS positively influenced program completion but had no significant effect on health service use. TRIAL REGISTRATION: This study was registered with clinicaltrials.gov (identifier number NCT04604574). First registration 10/27/2020.</t>
  </si>
  <si>
    <t>BMC Health Serv Res</t>
  </si>
  <si>
    <t xml:space="preserve">BMC Health Serv Res;22(1): 1045, 2022 Aug 16. </t>
  </si>
  <si>
    <t>Residential Treatment; Substance-Related Disorders; Ambulatory Care; Harm Reduction; Humans; Ontario; Substance-Related Disorders/therapy</t>
  </si>
  <si>
    <t>https://dx.doi.org/10.1186/s12913-022-08406-3</t>
  </si>
  <si>
    <t>10.1186/s12913-022-08406-3</t>
  </si>
  <si>
    <t>1472-6963</t>
  </si>
  <si>
    <t>covidwho-2002162</t>
  </si>
  <si>
    <t>Skovdal, Morten; Clausen, Camilla Lysemose; Magoge-Mandizvidza, Phyllis; Dzamatira, Freedom; Maswera, Rufurwokuda; Nyamwanza, Rangarirayi Primrose; Nyamukapa, Constance; Thomas, Ranjeeta; Gregson, Simon</t>
  </si>
  <si>
    <t>How gender norms and 'good girl' notions prevent adolescent girls and young women from engaging with PrEP: qualitative insights from Zimbabwe.</t>
  </si>
  <si>
    <t>BACKGROUND: Pre-exposure prophylaxis, or PrEP, has been hailed for its promise to provide women with user-control. However, gender-specific challenges undermining PrEP use are beginning to emerge. We explore the role of gender norms in shaping adolescent girls and young women's (AGYW) engagement with PrEP. METHODS: We draw on qualitative data from 12 individual interviews and three focus group discussions with AGYW from eastern Zimbabwe. Interviews were transcribed and thematically coded in NVivo 12. Emerging themes were further investigated using Connell's notion of 'emphasised femininity'. RESULTS: Participants alluded to the patriarchal society they are part of, with 'good girl' notions subjecting them to direct and indirect social control. These controls manifest themselves through the anticipation of intersecting sexuality- and PrEP-related stigmas, discouraging AGYW from engaging with PrEP. AGYW recounted the need for permission to engage with PrEP, forcing them to consider engaging with PrEP in secrecy. In addition, limited privacy at home, and fear of disclosure of their health clinic visits, further heightened their fear of engaging with PrEP. PrEP is not simply a user-controlled HIV prevention method, but deeply entrenched within public gender orders. CONCLUSION: AGYW face significant limitations in their autonomy to initiate and engage with PrEP. Those considering PrEP face the dilemma of Scylla and Charybdis: The social risks of stigmatisation or risks of HIV acquisition. Efforts to make PrEP available must form part of a combination of social and structural interventions that challenge harmful gender norms.</t>
  </si>
  <si>
    <t>BMC Womens Health</t>
  </si>
  <si>
    <t xml:space="preserve">BMC Womens Health;22(1): 344, 2022 Aug 16. </t>
  </si>
  <si>
    <t>Anti-HIV Agents; HIV Infections; Pre-Exposure Prophylaxis; Adolescent; Anti-HIV Agents/therapeutic use; Female; HIV Infections/drug therapy; HIV Infections/prevention &amp;amp; control; Humans; Sexual Behavior; Social Stigma; Zimbabwe</t>
  </si>
  <si>
    <t>https://dx.doi.org/10.1186/s12905-022-01928-2</t>
  </si>
  <si>
    <t>10.1186/s12905-022-01928-2</t>
  </si>
  <si>
    <t>1472-6874</t>
  </si>
  <si>
    <t>covidwho-2002161</t>
  </si>
  <si>
    <t>de Silva, Nipun Lakshitha; Athukorala, Tharaka; Gamage, Jayathra Liyana; Katulanda, Gaya; de Silva, Prasad; Sumanatilleke, Manilka; Somasundaram, Noel</t>
  </si>
  <si>
    <t>Sexual dysfunction among men with diabetes; a cross-sectional study at a specialised diabetes clinic in Sri Lanka.</t>
  </si>
  <si>
    <t>BACKGROUND: Male sexual dysfunction in diabetes is often an unrevealed clinical issue. Though many publications report the prevalence, there is limited data on its associations, impact, and health-seeking behaviour. The objectives were to assess the prevalence of male sexual dysfunction, its associations, impact and treatment-seeking among men with diabetes in a selected tertiary care Diabetes Clinic. METHODS: A cross-sectional study was conducted at the Diabetes Clinic, National Hospital of Sri Lanka, from January to September 2020. Men with diabetes aged 18 to 70 years undergoing annual assessment were recruited consecutively. Socio-demographic and clinical information were collected using an interviewer-administered questionnaire. Erectile dysfunction (ED), premature ejaculation, mental health and quality of life were assessed using validated self-administered questionnaires. Cardiovascular autonomic reflex tests and total testosterone levels were performed. Penile colour Doppler ultrasonography was performed on consenting participants with erectile dysfunction. Associations were assessed using the chi-square test or Fisher's exact for dichotomous variables and independent sample t-test for continuous variables. RESULTS: Two hundred and twelve participants were recruited with a mean age of 54.1 (SD = 10.1) years. Erectile dysfunction was present in 168 (79.2%), (mild: 45, mild-moderate: 56, moderate: 26, severe: 41). Premature ejaculation was present in 26 (18.7%). Libido was low among 16%. Sexual dysfunction was not revealed to a health provider by 85.6% despite 60.5% experiencing psychological and/or relationship effects. Out of 18 who sought treatment, only 4 achieved a good response. Mean age (55.4 ± 9.5 vs 48.7 ± 10.6 years, p &lt; 0.001) and duration of diabetes (10.9 ± 7.6 vs 5.8 ± 4.6 years, p &lt; 0.001) were higher while eGFR was lower (73.9 ± 27.7 vs 100.51 ± 28.08 years, p &lt; 0.008) among those with ED compared to those without. Diabetic retinopathy (4% vs 42%, p &lt; 0.001), peripheral neuropathy (17.9% vs 38.4%, p = 0.041) and lower limb arterial disease (0% vs 12.2%, p = 0.04) were associated with ED. Arterial insufficiency was seen among 50% of the participants who underwent penile colour Doppler ultrasonography. CONCLUSIONS: Male sexual dysfunction is a pervasive yet underappreciated problem in diabetes care despite its effect on the individual. Patient and disease characteristics would guide the identification of high-risk individuals for targeted screening in clinical practice.</t>
  </si>
  <si>
    <t>BMC Endocr Disord</t>
  </si>
  <si>
    <t xml:space="preserve">BMC Endocr Disord;22(1): 206, 2022 Aug 17. </t>
  </si>
  <si>
    <t>https://dx.doi.org/10.1186/s12902-022-01108-1</t>
  </si>
  <si>
    <t>10.1186/s12902-022-01108-1</t>
  </si>
  <si>
    <t>1472-6823</t>
  </si>
  <si>
    <t>covidwho-2002160</t>
  </si>
  <si>
    <t>Nie, Shiyu; Wang, Hongjin; Liu, Qiuyu; Tang, Ze; Tao, Wu; Wang, Nian</t>
  </si>
  <si>
    <t>Prognostic value of neutrophils to lymphocytes and platelets ratio for 28-day mortality in patients with acute respiratory distress syndrome: a retrospective study.</t>
  </si>
  <si>
    <t>BACKGROUND: Acute respiratory distress syndrome (ARDS) is a rapidly progressive and fatal respiratory failure disease that often occurs in critically ill patients. Since ARDS is associated with immune dysregulation and coagulation abnormalities, it is necessary to identify an appropriate predictor that can accurately predict ARDS mortality based on its pathophysiology. Therefore, this study aimed to evaluate the clinical value of neutrophils to lymphocytes and platelets ratio (N/LPR) in predicting 28-day mortality in ARDS patients. METHODS: From July 2018 to October 2021, the medical records of ARDS patients were retrospective reviewed. Neutrophil count, lymphocyte count, and platelet count were collected, and the neutrophil-to-lymphocyte ratio (NLR) and N/LPR were calculated. Multivariate logistic regression analyses were performed to identify independent predictors of 28-day mortality in ARDS. Receiver operating characteristic (ROC) curve with the area under curve (AUC) was used to evaluate optimal cut-off values for 28-day mortality in ARDS. Kaplan-Meier analysis was used to estimate the 28-day survival probabilities stratified by optimal cut-off values of N/LPR and NLR. RESULTS: A total of 136 ARDS patients were included in this study and were further divided into survivors (n = 69) and non-survivors (n = 67) groups according to their survival status on day 28. There were no significant differences between the two groups in age, sex, history of smoking and drinking, comorbidities, and reasons of admission (P &gt; 0.05). Non-survivors had significantly higher neutrophil counts, NLR and N/LPR and had significantly lower platelet counts than survivors (P &lt; 0.05). Multivariate regression analysis revealed that N/LPR, NLR and platelet counts were independent predictors for 28-day mortality in ARDS (P &lt; 0.05). The ROC analyses showed that N/LPR with optimal cut-off value of 10.57 (sensitivity: 74.6%; specificity: 72.5%) is a more reliable predictor for 28-day mortality in ARDS than NLR and platelet count (AUC: 0.785 vs. 0.679 vs. 0.326). Further subgroup analysis confirmed that ARDS patients with N/LPR &lt; 10.57 had significantly lower 28-day mortality than patients with N/LPR &amp;#8805; 10.57 (P &lt; 0.001). Kaplan-Meier analysis also confirmed that ARDS patients with N/LPR &lt; 10.57 had significantly longer survival. CONCLUSION: N/LPR is an independent risk factor associated with 28-day mortality in ARDS patients and shows better performance in predicting mortality rate than NLR.</t>
  </si>
  <si>
    <t>BMC Pulm Med</t>
  </si>
  <si>
    <t xml:space="preserve">BMC Pulm Med;22(1): 314, 2022 Aug 15. </t>
  </si>
  <si>
    <t>Neutrophils; Respiratory Distress Syndrome; Humans; Lymphocytes; Prognosis; ROC Curve; Retrospective Studies</t>
  </si>
  <si>
    <t>https://dx.doi.org/10.1186/s12890-022-02112-w</t>
  </si>
  <si>
    <t>10.1186/s12890-022-02112-w</t>
  </si>
  <si>
    <t>1471-2466</t>
  </si>
  <si>
    <t>covidwho-2002159</t>
  </si>
  <si>
    <t>Zhu, Xue-Han; Tao, Ning-Ning; Zhang, Qian-Yun; Song, Wan-Mei; An, Qi-Qi; Liu, Si-Qi; Li, Yi-Fan; Long, Fei; Li, Huai-Chen</t>
  </si>
  <si>
    <t>Association between diagnostic delay and prognosis of pulmonary tuberculosis in Shandong, China: a retrospective study.</t>
  </si>
  <si>
    <t>BACKGROUND: Tuberculosis (TB) is one of the main infectious diseases that seriously threatens global health, while diagnostic delay (DD) and treatment dramatically threaten TB control. METHODS: Between 2005 and 2017 in Shandong, China, we enrolled pulmonary tuberculosis (PTB) patients with DD. DD trends were evaluated by Joinpoint regression, and associations between PTB patient characteristics and DD were estimated by univariate and multivariate logistic regression. The influence of DD duration on prognosis and sputum smear results were assessed by Spearman correlation coefficients. RESULTS: We identified 208,822 PTB cases with a median DD of 33 days (interquartile range (IQR) 18-63). The trend of PTB with DD declined significantly between 2009 and 2017 (annual percent change (APC): - 4.0%, P = 0.047, 2009-2013; APC: - 6.6%, P = 0.001, 2013-2017). Patients aged &gt; 45 years old (adjusted odds ratio (aOR): 1.223, 95% confidence interval (CI) 1.189-1.257, 46-65 years; aOR: 1.306, 95% CI 1.267-1.346, &gt; 65 years), farmers (aOR: 1.520, 95% CI 1.447-1.596), and those with a previous treatment history (aOR: 1.759, 95% CI 1.699-1.821) were prone to developing long DD (&gt; 30 days, P &lt; 0.05). An unfavorable outcome was negatively associated with a short DD (OR: 0.876, 95% CI 0.843-0.910, P &lt; 0.001). Sputum smear positive rate and unfavorable outcomes were positively correlated with DD duration (Spearman correlation coefficients (rs) = 1, P &lt; 0.001). CONCLUSIONS: The DD situation remains serious; more efficient and comprehensive strategies are urgently required to minimize DD, especially for high-risk patients.</t>
  </si>
  <si>
    <t xml:space="preserve">BMC Pulm Med;22(1): 309, 2022 Aug 12. </t>
  </si>
  <si>
    <t>Tuberculosis, Pulmonary; Tuberculosis; China/epidemiology; Delayed Diagnosis; Humans; Middle Aged; Prognosis; Retrospective Studies; Tuberculosis/diagnosis; Tuberculosis, Pulmonary/diagnosis; Tuberculosis, Pulmonary/drug therapy; Tuberculosis, Pulmonary/epidemiology</t>
  </si>
  <si>
    <t>https://www.ncbi.nlm.nih.gov/pmc/articles/PMC9372940</t>
  </si>
  <si>
    <t>10.1186/s12890-022-02101-z</t>
  </si>
  <si>
    <t>covidwho-2002147</t>
  </si>
  <si>
    <t>Ramay, Brooke M; Jara, Jorge; Moreno, Maria Purificación; Lupo, Patrizia; Serrano, Carlos; Alvis, Juan P; Arriola, C Sofia; Veguilla, Vic; Kaydos-Daniels, S Cornelia</t>
  </si>
  <si>
    <t>Self-medication and ILI etiologies among individuals presenting at pharmacies with influenza-like illness: Guatemala City, 2018 influenza season.</t>
  </si>
  <si>
    <t>OBJECTIVES: We aimed to characterize the proportion of clients presenting to community pharmacies with influenza-like illness (ILI) and the severity of their illness; the proportion with detectable influenza A, influenza B, and other pathogens (i.e., parainfluenza I, II, and III, adenovirus, respiratory syncytial virus, human metapneumovirus); and to describe their self-medication practices. METHODS: A cross-sectional study was conducted in six pharmacies in Guatemala City. Study personnel collected nasopharyngeal and oropharyngeal swabs from participants who met the ILI case definition and who were self-medicating for the current episode. Participants were tested for influenza A and B and other pathogens using real-time RT-PCR. Participants' ILI-associated self-medication practices were documented using a questionnaire. RESULTS: Of all patients entering the pharmacy during peak hours who responded to a screening survey (n = 18,016) 6% (n = 1029) self-reported ILI symptoms, of which 45% (n = 470/1029) met the study case definition of ILI. Thirty-one percent (148/470) met inclusion criteria, of which 87% (130/148) accepted participation and were enrolled in the study. Among 130 participants, nearly half tested positive for viral infection (n = 55, 42.3%) and belonged to groups at low risk for complications from influenza. The prevalence of influenza A was 29% (n = 35). Thirteen percent of the study population (n = 17) tested positive for a respiratory virus other than influenza. Sixty-four percent of participants (n = 83) reported interest in receiving influenza vaccination if it were to become available in the pharmacy. Medications purchased included symptom-relieving multi-ingredient cold medications (n = 43/100, 43%), nonsteroidal anti-inflammatory drugs (n = 23, 23%), and antibiotics (n = 16, 16%). Antibiotic use was essentially equal among antibiotic users regardless of viral status. The broad-spectrum antibiotics ceftriaxone and azithromycin were the most common antibiotics purchased. CONCLUSIONS: During a typical influenza season, a relatively low proportion of all pharmacy visitors were experiencing influenza symptoms. A high proportion of clients presenting to pharmacies with ILI tested positive for a respiratory virus. Programs that guide appropriate use of antibiotics in this population are needed and become increasingly important during pandemics caused by respiratory viral pathogens.</t>
  </si>
  <si>
    <t>BMC Public Health</t>
  </si>
  <si>
    <t xml:space="preserve">BMC Public Health;22(1): 1541, 2022 Aug 13. </t>
  </si>
  <si>
    <t>Influenza, Human; Pharmacies; Virus Diseases; Anti-Bacterial Agents/therapeutic use; Cross-Sectional Studies; Guatemala/epidemiology; Humans; Influenza, Human/diagnosis; Influenza, Human/drug therapy; Influenza, Human/epidemiology; Seasons</t>
  </si>
  <si>
    <t>https://www.ncbi.nlm.nih.gov/pmc/articles/PMC9374570</t>
  </si>
  <si>
    <t>10.1186/s12889-022-13962-8</t>
  </si>
  <si>
    <t>1471-2458</t>
  </si>
  <si>
    <t>covidwho-2002145</t>
  </si>
  <si>
    <t>Case, Kelsey K; Pineda, Elisa; Olney, Jack; Segal, Alexa Blair; Sassi, Franco</t>
  </si>
  <si>
    <t>The 'sugar tax' in Bermuda: a mixed methods study of general population and key stakeholder perceptions.</t>
  </si>
  <si>
    <t>BACKGROUND: Taxes on discretionary foods and sugar-sweetened beverages have emerged as a strategy for health promotion. Between 2018-2019, the Bermuda government introduced a phased tax on imported sugar-sweetened beverages, confectionery, products containing cocoa and pure sugar, and eliminated import duties on select healthy food items. The aim of this study was to conduct an mixed methods evaluation of perceptions of the tax among the general population and key stakeholders. METHODS: We conducted a survey of the general population (N = 400), and semi-structured interviews with key informants (N = 14) from the government, food and beverage, and health sectors to understand awareness, acceptability, and perceived impact of the tax after implementation. Survey data was analysed using thematic analysis, summary statistics, and Chi-squared tests. Key informant interviews were analysed using the framework method. RESULTS: General population respondents had high awareness of the sugar tax (94%) but low awareness of the healthy food subsidy (32%). Most respondents (67%) felt the tax was not an appropriate way to motivate healthier consumption due to beliefs the tax would not be effective (44%), and because of the high price of healthy food (20%). However, nearly half (48%) reported consuming fewer taxed products, primarily for health reasons but also motivated by price increases. Key informants indicated there was high awareness but limited understanding of the tax policy. Informants expressed support for taxation as a health promotion strategy, conditional on policy implementation. The lack of clear price differentiation between taxed and un-taxed products and the absence of accompanying health education were key factors believed to affect the impact of the tax. No informants were aware of use of tax revenues for health purposes and tax revenue was reportedly re-directed to other priorities after implementation. CONCLUSIONS: There was high awareness, but limited acceptability of the Bermuda sugar tax as implemented. Clarity in the tax policy, appropriateness of the tax mechanism, and use of revenue in alignment with the tax aim are critical components for acceptance. The absence of complementary education and health promotion affected acceptance and may limit potential health impacts. The lessons learned in Bermuda can inform similar policies in other settings.</t>
  </si>
  <si>
    <t xml:space="preserve">BMC Public Health;22(1): 1557, 2022 Aug 16. </t>
  </si>
  <si>
    <t>Sugar-Sweetened Beverages; Sugars; Bermuda; Beverages; Commerce; Humans; Taxes</t>
  </si>
  <si>
    <t>https://dx.doi.org/10.1186/s12889-022-13945-9</t>
  </si>
  <si>
    <t>10.1186/s12889-022-13945-9</t>
  </si>
  <si>
    <t>covidwho-2002142</t>
  </si>
  <si>
    <t>Papadimou, Dimitrios; Malmqvist, Erik; Ancillotti, Mirko</t>
  </si>
  <si>
    <t>Socio-cultural determinants of antibiotic resistance: a qualitative study of Greeks' attitudes, perceptions and values.</t>
  </si>
  <si>
    <t>BACKGROUND: Antibiotic resistance is a complex phenomenon heavily influenced by social, cultural, behavioural, and economic factors that lead to the misuse, overuse and abuse of antibiotics. Recent research has highlighted the role that norms and values can play for behaviours that contribute to resistance development, and for addressing such behaviours. Despite comparatively high antibiotic consumption in Greece, both at the community and healthcare level, Greeks have been shown to be relatively aware of the connection between antibiotic overuse and antibiotic resistance. This suggests that Greeks' non-judicious use cannot simply be explained by lack of awareness but may relate to other factors specific to Greek society. The present study aimed to explore attitudes, perceived norms, and values in relation to antibiotics, in order to improve understanding of socio-cultural determinants of antibiotic resistance in Greece. METHODS: Data were collected through online focus group discussions in 2021. Twenty Greeks were recruited through purposive sampling, aiming for as heterogeneous groups as possible regarding gender (12 women, 8 men), age (range 21-55, mean 33), and education level. Interview transcripts were analysed inductively using thematic content analysis. RESULTS: Participants considered antibiotic overconsumption as a consolidated habit influenced by ease of access, social expectations and, more generally, cultural practices. While critical of such norms and practices, participants opposed stewardship measures that would prioritize the societal interest in maintaining antibiotic effectiveness over individual needs. Participants considered responsibility for antibiotic resistance to be shared by the whole society, but the role of government actors and health professionals as well as of food producers was emphasized. Notably, scepticism about the prospect of effectively managing antibiotic resistance in Greece was commonly expressed. CONCLUSIONS: The study makes explicit attitudes, perceived norms and values that, besides limited awareness, may contribute to non-judicious antibiotic use in Greece. These socio-cultural determinants of antibiotic resistance warrant further research and should be considered when designing measures aimed to mitigate this problem.</t>
  </si>
  <si>
    <t xml:space="preserve">BMC Public Health;22(1): 1439, 2022 07 28. </t>
  </si>
  <si>
    <t>Anti-Bacterial Agents; Health Knowledge, Attitudes, Practice; Anti-Bacterial Agents/pharmacology; Anti-Bacterial Agents/therapeutic use; Drug Resistance, Microbial; Female; Focus Groups; Greece; Humans; Male; Qualitative Research</t>
  </si>
  <si>
    <t>https://www.ncbi.nlm.nih.gov/pmc/articles/PMC9333897</t>
  </si>
  <si>
    <t>10.1186/s12889-022-13855-w</t>
  </si>
  <si>
    <t>covidwho-2002116</t>
  </si>
  <si>
    <t>Prakash, Ruchika Shaurya; Fountain-Zaragoza, Stephanie; Fisher, Megan; Gbadeyan, Oyetunde; Andridge, Rebecca; Kiecolt-Glaser, Janice; Manglani, Heena R; Duraney, Elizabeth J; Shankar, Anita; McKenna, Michael R; Teng, James; Phansikar, Madhura; Canter, Rosie</t>
  </si>
  <si>
    <t>Protocol for a randomized controlled trial of mindfulness-based stress reduction to improve attentional control in older adults (HealthyAgers trial).</t>
  </si>
  <si>
    <t>BACKGROUND: Mindfulness meditation is a form of mind-body intervention that has increasing scientific support for its ability to reduce age-related declines in cognitive functioning, improve affective health, and strengthen the neural circuitry supporting improved cognitive and affective health. However, the majority of existent studies have been pilot investigations with small sample sizes, limited follow-up data, and a lack of attention to expectancy effects. Here, we present the study design of a Phase I/II, efficacy trial-HealthyAgers trial-that examines the benefits of a manualized mindfulness-based stress reduction program in improving attentional control and reducing mind-wandering in older adults. METHODS: One hundred fifty older adults (ages 65-85 years) will be randomized into one of two groups: an eight-week mindfulness program or an eight-week, placebo-controlled, lifestyle education program. Behavioral and neuroimaging assessments are conducted before and after the training. Participants are then invited to booster sessions once every three months for a period of 12 months with post-intervention follow-up assessments conducted at 6-months and 12-months. The primary outcomes for the study are behavioral measures of attentional control and mind-wandering. Additional, secondary outcomes include network strength in an a priori defined neuromarker of attentional control, fluid and everyday cognition, emotion regulation strategy use, and markers of inflammation. DISCUSSION: This study will establish the efficacy of a group-based, low-cost mind-body intervention for the inter-related facets of attentional control and mind-wandering in older adults. Strengths of this study include a well-designed, placebo-controlled comparison group, use of web/mobile application to track study adherence, and longitudinal follow-up. TRIAL REGISTRATION: Clinicaltrials.gov (# NCT03626532 ). Registered August 4, 2018.</t>
  </si>
  <si>
    <t>BMC Geriatr</t>
  </si>
  <si>
    <t xml:space="preserve">BMC Geriatr;22(1): 666, 2022 08 13. </t>
  </si>
  <si>
    <t>Mindfulness; Aged; Aged, 80 and over; Cognition/physiology; Humans; Mindfulness/methods; Randomized Controlled Trials as Topic; Research Design</t>
  </si>
  <si>
    <t>https://www.ncbi.nlm.nih.gov/pmc/articles/PMC9375078</t>
  </si>
  <si>
    <t>10.1186/s12877-022-03334-7</t>
  </si>
  <si>
    <t>1471-2318</t>
  </si>
  <si>
    <t>covidwho-2001855</t>
  </si>
  <si>
    <t>Prados-Bo, Andreu; Rabassa, Montserrat; Bosch, Mireia; Casino, Gonzalo</t>
  </si>
  <si>
    <t>Online information in Spanish on probiotics, yoghurt, kefir, kombucha, fibre and prebiotics: an analysis of the quality of information and the certainty of the evidence supporting health claims.</t>
  </si>
  <si>
    <t>OBJECTIVE: To examine the certainty of the evidence supporting health claims about probiotics, yoghurt, kefir, kombucha, fibre and prebiotics, and to assess the quality of online information in Spanish. DESIGN: Content analysis. METHODS: We compiled a data set of 114 web pages by searching six popular search phrases in Spanish relating to probiotics, yoghurt, kefir, kombucha, fibre and prebiotics on Google.es and coded them for typology and health claims. We examined the certainty of the evidence for health claims from systematic reviews. Information quality was assessed according to 10 criteria, where a web page: mentions scientific publications and reports their conclusions; quantifies relative and absolute effects; acknowledges some limitations; discusses certainty of evidence; reports the potential harms, alternatives and costs; and does not argue based on personal experiences. RESULTS: Gastrointestinal health (86.0%), general health (57.9%), cardiovascular health (53.5%) and immune system health (50.9%) were the most widely mentioned topics. Half of claims (52.6%, 70/133) were supported by evidence from systematic reviews. Probiotics had the highest number of claims supported by evidence and kombucha the lowest. The highest certainty was found for antibiotic-associated diarrhoea, necrotising enterocolitis and otitis (moderate) in probiotics and yoghurt, infectious diarrhoea and hepatic encephalopathy (moderate) in prebiotics, and cardiovascular health (high to moderate) and colorectal cancer (moderate) in fibre. On a scale of 0-10, the median information quality score for all web pages was 3. Only 18.4% reported study conclusions, 7.9% quantified the effects, 28.9% acknowledged some limitations in the research and 42.1% reported potential harms. CONCLUSIONS: Most online health claims for dietary interventions intended for improving health through the gut microbiome are supported by low or very low certainty of evidence. Online information does not align with the evidence and is incomplete or unbalanced.</t>
  </si>
  <si>
    <t>BMJ Open</t>
  </si>
  <si>
    <t xml:space="preserve">BMJ Open;12(8): e063316, 2022 08 03. </t>
  </si>
  <si>
    <t>Kefir; Probiotics; Diarrhea; Dietary Fiber; Humans; Infant, Newborn; Prebiotics; Probiotics/therapeutic use; Yogurt</t>
  </si>
  <si>
    <t>https://dx.doi.org/10.1136/bmjopen-2022-063316</t>
  </si>
  <si>
    <t>10.1136/bmjopen-2022-063316</t>
  </si>
  <si>
    <t>2044-6055</t>
  </si>
  <si>
    <t>covidwho-2001543</t>
  </si>
  <si>
    <t>Bajaj, Simar S; Shah, Kavya M; Potter, Alexandra L; Mayne, Nicholas R; Sachdeva, Uma M; Lin, Mong-Wei; Yang, Chi-Fu Jeffrey</t>
  </si>
  <si>
    <t>Early vs Delayed Surgery for Esophageal Cancer During the COVID-19 Pandemic.</t>
  </si>
  <si>
    <t>BACKGROUND: During the coronavirus disease 2019 pandemic, national guidelines recommended that elective surgery for esophageal cancer be deferred by 3 months when hospital resources are limited. The impact of this delay on patient outcomes is unknown. We sought to evaluate the survival of patients with stage I and II/III esophageal cancer who undergo early vs delayed treatment. STUDY DESIGN: Using the National Cancer Database from 2010 to 2017, multivariable Cox proportional hazards modeling and propensity score-matched analysis were employed to compare survival of patients with stage I esophageal cancer who received early (0 to 4 weeks after diagnosis) vs delayed esophagectomy (12 to 16 weeks) and of patients with stage II/III esophageal cancer who-after receiving timely chemoradiation (0 to 4 weeks after diagnosis)-underwent early (9 to 17 weeks) vs delayed esophagectomy (21 to 29 weeks). RESULTS: For stage I esophageal cancer, 226 (41.7%) patients underwent early esophagectomy, and 316 (58.3%) patients underwent delayed esophagectomy. Propensity score matching created 2 groups of 134 patients with early or delayed esophagectomy, whose 5-year survival was comparable (hazard ratio [HR] 65.0% [95% confidence interval (CI) 55.2% to 73.2%] vs HR 65.1% [95% CI 55.6% to 73.1%], p = 0.50). For stage II/III esophageal cancer, 1,236 (86.1%) patients underwent early esophagectomy, and 200 (13.9%) underwent delayed esophagectomy. Propensity score matching created 2 groups of 130 patients; the early esophagectomy group had improved 5-year survival compared with the delayed esophagectomy group (HR 41.6% [95% CI 32.1% to 50.8%] vs HR 22.9% [95% CI 14.9% to 31.8%], p = 0.006). CONCLUSIONS: Early esophagectomy was associated with similar survival compared with delayed esophagectomy for patients with stage I esophageal cancer. For patients with stage II/III esophageal cancer, early esophagectomy was associated with improved survival relative to delayed esophagectomy.</t>
  </si>
  <si>
    <t>J Am Coll Surg</t>
  </si>
  <si>
    <t xml:space="preserve">J Am Coll Surg;235(2): 174-184, 2022 Aug 01. </t>
  </si>
  <si>
    <t>COVID-19; Esophageal Neoplasms; COVID-19/epidemiology; Esophageal Neoplasms/pathology; Esophagectomy; Humans; Neoplasm Staging; Pandemics; Propensity Score; Retrospective Studies; Treatment Outcome</t>
  </si>
  <si>
    <t>https://dx.doi.org/10.1097/XCS.0000000000000248</t>
  </si>
  <si>
    <t>10.1097/XCS.0000000000000248</t>
  </si>
  <si>
    <t>1879-1190</t>
  </si>
  <si>
    <t>covidwho-2001542</t>
  </si>
  <si>
    <t>Ellison, E Christopher; Spanknebel, Kathryn; Farmer, Diana L; Matthews, Jeffrey B; Stain, Steven C; Shabahang, Mohsen M; Gabler Blair, Patrice; Nagler, Alisa; Sloane, Richard; Britt, L D; Sachdeva, Ajit K</t>
  </si>
  <si>
    <t>One-Year Follow-Up of COVID-19 Impact on Surgical Education: Clinical Training Restored but Surgical Trainee Emotional Well-Being Still at Risk.</t>
  </si>
  <si>
    <t>BACKGROUND: A previous survey documented the severe disruption of the coronavirus disease 2019 pandemic on surgical education and trainee well-being during the initial surge and systemic lockdowns. Herein, we report the results of a follow-up survey inclusive of the 2020 to 2021 academic year. STUDY DESIGN: A survey was distributed to education leaders across all surgical specialties in summer 2021. We compared the proportion of participants reporting severe disruption in key areas with those of the spring 2020 survey. Aggregated differences by year were assessed using chi-square analysis. RESULTS: In 2021, severe disruption of education programs was reported by 14% compared with 32% in 2020 (p &lt; 0.0001). Severe reductions in nonemergency surgery were reported by 38% compared with 87% of respondents in 2020. Severe disruption of expected progression of surgical trainee autonomy by rank also significantly decreased to 5% to 8% in 2021 from 15% to 23% in 2020 among respondent programs (p &lt; 0.001). In 2021 clinical remediation was reported for postgraduate year 1 to 2 and postgraduate year 3 to 4, typically through revised rotations (19% and 26%) and additional use of simulation (20% and 19%) maintaining trainee promotion and job placement. In 2021, surgical trainees' physical safety and health were reported as less severely impacted compared with 2020; however, negative effects of isolation (77%), burnout (75%), and the severe impact on emotional well-being (17%) were prevalent. CONCLUSIONS: One year after the initial coronavirus disease 2019 outbreak, clinical training and surgical trainee health were less negatively impacted. Disruption of emotional well-being remained high. Future needs include better objective measures of clinical competence beyond case numbers and the implementation of novel programs to promote surgical trainee health and well-being.</t>
  </si>
  <si>
    <t xml:space="preserve">J Am Coll Surg;235(2): 195-209, 2022 Aug 01. </t>
  </si>
  <si>
    <t>COVID-19; COVID-19/epidemiology; COVID-19/prevention &amp;amp; control; Communicable Disease Control; Education, Medical, Graduate/methods; Follow-Up Studies; Humans; Pandemics/prevention &amp;amp; control; Surveys and Questionnaires</t>
  </si>
  <si>
    <t>https://dx.doi.org/10.1097/XCS.0000000000000243</t>
  </si>
  <si>
    <t>10.1097/XCS.0000000000000243</t>
  </si>
  <si>
    <t>covidwho-2001519</t>
  </si>
  <si>
    <t>de Vries, Dominique C; Zimmermann, Hanne M L; Drückler, Susanne; Davidovich, Udi; Hoornenborg, Elske; de Vries, Henry John C</t>
  </si>
  <si>
    <t>Barriers and Motives for Complying With Sexual Distancing" Among Men Who Have Sex With Men During the First COVID-19 Pandemic Lockdown in Amsterdam: A Qualitative Study."</t>
  </si>
  <si>
    <t>BACKGROUND: Between March 15 and May 31, 2020, the Dutch government imposed lockdown and health measures to curb the coronavirus disease 2019 (COVID-19) pandemic. As part of social distancing, sexual distancing was one of these measures. Sexual distancing implied refraining from sex with partners outside of one's household. We aimed to elucidate barriers and motives for complying with sexual distancing and related factors that could have led to (non)compliance among men who have sex with men. METHODS: In this exploratory qualitative study, we interviewed men who have sex with men who visited the center for sexual health in Amsterdam during the first COVID-19 lockdown using a semistructured interview guide from March to May 2020. We interviewed both men who complied and did not comply with sexual distancing. The interviews were transcribed verbatim and analyzed using an open-coding process in MAXQDA. RESULTS: We included 18 noncompliers and 4 compliers to COVID-19 sexual distancing. Barriers to compliance were the following: lack of information on, or understanding of, the need for sexual distancing; being single; having had an active sex life before COVID-19; a high perceived importance of the social aspect of sex; a strong urge for sex; using sex to cope with the negative impact of the pandemic; being under the influence of alcohol or drugs; and not perceiving COVID-19 as a serious health threat. Motives for compliance were the following: perceiving COVID-19 as a serious health threat, direct confrontation with critically ill COVID-19 patients, protecting someone dear from COVID-19, and being convinced of the importance of social and/or sexual distancing measures. CONCLUSIONS: Information on sexual distancing needs to be made more explicit, accessible, understandable, inclusive, customized to individual barriers, and relatable to the key populations. This may improve the effectiveness of measures and health recommendations in both the current COVID-19 pandemic and future respiratory outbreaks.</t>
  </si>
  <si>
    <t>Sex Transm Dis</t>
  </si>
  <si>
    <t xml:space="preserve">Sex Transm Dis;49(7): 497-503, 2022 Jul 01. </t>
  </si>
  <si>
    <t>COVID-19; Sexual and Gender Minorities; COVID-19/epidemiology; Communicable Disease Control; Homosexuality, Male; Humans; Male; Pandemics/prevention &amp;amp; control; SARS-CoV-2</t>
  </si>
  <si>
    <t>https://www.ncbi.nlm.nih.gov/pmc/articles/PMC9196919</t>
  </si>
  <si>
    <t>10.1097/OLQ.0000000000001636</t>
  </si>
  <si>
    <t>1537-4521</t>
  </si>
  <si>
    <t>covidwho-2001496</t>
  </si>
  <si>
    <t>Zhang, Anbing; Xia, Xiuqiong; Yuan, Xiaoling; Lv, Yanhua; Liu, Yuxia; Niu, Haiming; Zhang, Dandan; Liang, Jianping</t>
  </si>
  <si>
    <t>Clinical characteristics of 14 cases of severe Chlamydia psittaci pneumonia diagnosed by metagenomic next-generation sequencing: A case series.</t>
  </si>
  <si>
    <t>INTRODUCTION: The objective of this study was to explore the clinical, laboratory, and imaging features of severe Chlamydia psittaci pneumonia in order to improve early diagnosis and treatment success rates. METHODS: We conducted a retrospective record review of 14 cases of severe Chlamydia psittaci pneumonia diagnosed by metagenomic next-generation sequencing technology in our hospital. We extracted and analyzed data on the clinical symptoms and signs, contact history, laboratory investigations, chest computed tomography, treatment, and clinical outcomes. RESULTS: Of the 14 patients, 12 (86%) were male and two (14%) were female, with a mean age of 57âyears (SD: 7âyears). Eleven patients (79%) had a history of poultry contact. The main clinical manifestations were fever (nâ=â14, 100%), flu-like symptoms (nâ=â10, 71%), cough, sputum (nâ=â9, 64%), and dyspnea (nâ=â5, 36%). Blood tests revealed marked elevation of neutrophil percentage, C-reactive protein, procalcitonin, brain natriuretic peptide, and creatine kinase levels; slight elevation of aspartate aminotransferase, creatinine, urea, fibrinogen, and D-dimer levels; and decreased albumin, sodium, and calcium levels. Chest computed tomography showed bilateral lesions (nâ=â7, 50%), middle-lower lobe lesions (nâ=â10, 71%), lesions in multiple lobes (nâ=â9, 64%), consolidation shadows (nâ=â11, 79%), and pleural effusions (nâ=â11, 79%). The median time from disease onset to hospital admission was 4.5âdays (interquartile range: 1-17âdays); the mean length of hospital stay was 20.9â±â8.5âdays, and the mean time from admission to diagnosis was 5.1â±â2.6âdays. After diagnosis, patients were either treated with doxycycline alone or doxycycline combined with quinolones. All 14 patients developed respiratory failure and received invasive mechanical ventilation; two (14%) received veno-venous extracorporeal membrane oxygenation, four (29%) received continuous renal replacement therapy, and three (21%) died. DISCUSSION AND CONCLUSION: A poultry contact history and typical flu-like symptoms are early indicators of Chlamydia psittaci pneumonia. Substantial elevations in procalcitonin, creatine kinase, and brain natriuretic peptide indicate severe disease. Metagenomic next-generation sequencing is useful for diagnosis. Early empirical antibiotic therapy with quinolones can reduce the mortality in critically ill patients.</t>
  </si>
  <si>
    <t>Medicine (Baltimore)</t>
  </si>
  <si>
    <t xml:space="preserve">Medicine (Baltimore);101(24): e29238, 2022 Jun 17. </t>
  </si>
  <si>
    <t>Chlamydophila psittaci; Pneumonia; Psittacosis; Quinolones; Chlamydophila psittaci/genetics; Creatine Kinase; Doxycycline; Female; High-Throughput Nucleotide Sequencing; Humans; Male; Middle Aged; Natriuretic Peptide, Brain; Procalcitonin; Psittacosis/diagnosis; Retrospective Studies</t>
  </si>
  <si>
    <t>https://www.ncbi.nlm.nih.gov/pmc/articles/PMC9276423</t>
  </si>
  <si>
    <t>10.1097/MD.0000000000029238</t>
  </si>
  <si>
    <t>1536-5964</t>
  </si>
  <si>
    <t>covidwho-2001476</t>
  </si>
  <si>
    <t>Keskin, Halil; Keskin, Filiz; Yildirim, Elif; Saritas, Serdar; Polat, Gokhan; Colak, Abdurrahim; Laloglu, Fuat; Guler, Muhammet Akif; Ozay, Mustafa; Alp, Handan</t>
  </si>
  <si>
    <t>Case of Venous Thromboembolia Under Enoxaparin Prophylaxis After Recovering From Acute Ischemic Stroke in Consequence of COVID-19-Related MIS-C.</t>
  </si>
  <si>
    <t>Pediatr Infect Dis J</t>
  </si>
  <si>
    <t xml:space="preserve">Pediatr Infect Dis J;41(5): e251-e252, 2022 05 01. </t>
  </si>
  <si>
    <t>Brain Ischemia; COVID-19; Ischemic Stroke; Anticoagulants/therapeutic use; COVID-19/complications; Enoxaparin/therapeutic use; Humans; Systemic Inflammatory Response Syndrome</t>
  </si>
  <si>
    <t>https://www.ncbi.nlm.nih.gov/pmc/articles/PMC8997020</t>
  </si>
  <si>
    <t>10.1097/INF.0000000000003488</t>
  </si>
  <si>
    <t>1532-0987</t>
  </si>
  <si>
    <t>covidwho-2001475</t>
  </si>
  <si>
    <t>Murata, Yo; Tomari, Kouki; Matsuoka, Takashi</t>
  </si>
  <si>
    <t>Children With Croup and SARS-CoV-2 Infection During the Large Outbreak of Omicron.</t>
  </si>
  <si>
    <t xml:space="preserve">Pediatr Infect Dis J;41(5): e249, 2022 05 01. </t>
  </si>
  <si>
    <t>COVID-19; Croup; Respiratory Tract Infections; COVID-19/epidemiology; Child; Croup/epidemiology; Disease Outbreaks; Humans; Respiratory Tract Infections/epidemiology; SARS-CoV-2</t>
  </si>
  <si>
    <t>https://www.ncbi.nlm.nih.gov/pmc/articles/PMC8997017</t>
  </si>
  <si>
    <t>10.1097/INF.0000000000003484</t>
  </si>
  <si>
    <t>covidwho-2001474</t>
  </si>
  <si>
    <t>Tagarro, Alfredo; Coya, Olga-Nerea; Pérez-Villena, Ana; Iglesias, Beatriz; Navas, Adriana; Aguilera-Alonso, David; Moraleda, Cinta</t>
  </si>
  <si>
    <t>Features of COVID-19 in Children During the Omicron Wave Compared With Previous Waves in Madrid, Spain.</t>
  </si>
  <si>
    <t xml:space="preserve">Pediatr Infect Dis J;41(5): e249-e251, 2022 05 01. </t>
  </si>
  <si>
    <t>COVID-19; COVID-19/epidemiology; Child; Humans; SARS-CoV-2; Spain/epidemiology</t>
  </si>
  <si>
    <t>https://www.ncbi.nlm.nih.gov/pmc/articles/PMC8997014</t>
  </si>
  <si>
    <t>10.1097/INF.0000000000003482</t>
  </si>
  <si>
    <t>covidwho-2001242</t>
  </si>
  <si>
    <t>Lagousi, Theano; Papadatou, Ioanna; Strempas, Petros; Chatzikalil, Elena; Spoulou, Vana</t>
  </si>
  <si>
    <t>Paving the Way Towards Precision Vaccinology: The Paradigm of Myocarditis After Coronavirus Disease 2019 (COVID-19) Vaccination.</t>
  </si>
  <si>
    <t>Systems vaccinology approaches have introduced novel tools for the evaluation of the safety profile of novel vaccine antigens by developing biomarkers of vaccine reactogenicity associated with potential adverse events. The use of such approaches may prove extremely advantageous in the context of a global pandemic where accelerated approval of new vaccine formulations for all ages is essential for the containment of the epidemic. The spread of severe acute respiratory syndrome coronavirus 2 (SARS-CoV-2) has had devastating effects on global health, but the emergency authorization of mRNA vaccines significantly reduced SARS-CoV-2-associated morbidity and mortality. Despite their favorable safety profile in adult populations, recent reports have raised concerns about an association of the mRNA-based vaccines with acute myocarditis, predominantly among male adolescents and young adults following the second vaccine dose. Here, we review data on myocarditis epidemiology following SARS-CoV-2 mRNA vaccination and describe potential mechanisms involved that may explain the sex- and age-related differences, focusing on mRNA immune reactivity. The case of vaccine-associated myocarditis highlights the need to incorporate precision vaccinology approaches for the development of safe and effective vaccines for everyone.</t>
  </si>
  <si>
    <t>Clin Infect Dis</t>
  </si>
  <si>
    <t xml:space="preserve">Clin Infect Dis;75(Supplement_1): S18-S23, 2022 Aug 15. </t>
  </si>
  <si>
    <t>COVID-19; Myocarditis; Viral Vaccines; Adolescent; COVID-19/prevention &amp;amp; control; Humans; Male; Myocarditis/chemically induced; RNA, Messenger; SARS-CoV-2; Vaccination/adverse effects; Vaccinology</t>
  </si>
  <si>
    <t>https://www.ncbi.nlm.nih.gov/pmc/articles/PMC9213845</t>
  </si>
  <si>
    <t>10.1093/cid/ciac396</t>
  </si>
  <si>
    <t>covidwho-2001240</t>
  </si>
  <si>
    <t>Odumade, Oludare A; van Haren, Simon D; Angelidou, Asimenia</t>
  </si>
  <si>
    <t>Implications of the Severe Acute Respiratory Syndrome Coronavirus 2 (SARS-CoV-2) Pandemic on the Epidemiology of Pediatric Respiratory Syncytial Virus Infection.</t>
  </si>
  <si>
    <t>Respiratory viral infections account for a large percentage of global disease and death. Respiratory syncytial virus is a seasonal virus affecting immunologically vulnerable populations, such as preterm newborns and young infants; however, its epidemiology has changed drastically during the coronavirus disease 2019 pandemic. In this perspective, we discuss the implications of coronavirus disease 2019 on respiratory syncytial virus seasonality patterns and mitigation efforts, as well as the urgent need for vaccination as a preventive tool.</t>
  </si>
  <si>
    <t xml:space="preserve">Clin Infect Dis;75(Supplement_1): S130-S135, 2022 Aug 15. </t>
  </si>
  <si>
    <t>COVID-19; Respiratory Syncytial Virus Infections; Respiratory Syncytial Virus, Human; Antibodies, Viral; COVID-19/epidemiology; Child; Humans; Infant; Infant, Newborn; Pandemics; Respiratory Syncytial Virus Infections/epidemiology; SARS-CoV-2</t>
  </si>
  <si>
    <t>https://www.ncbi.nlm.nih.gov/pmc/articles/PMC9129219</t>
  </si>
  <si>
    <t>10.1093/cid/ciac373</t>
  </si>
  <si>
    <t>covidwho-2001239</t>
  </si>
  <si>
    <t>Weitzman, Elissa R; Sherman, Amy C; Levy, Ofer</t>
  </si>
  <si>
    <t>Pediatric Severe Acute Respiratory Syndrome Coronavirus 2 (SARS-CoV-2) Vaccines: Perceptions and Attitudes From the Food and Drug Administration Public Commentary.</t>
  </si>
  <si>
    <t>Authorization of severe acute respiratory syndrome coronavirus 2 (SARS-CoV-2) vaccines for children has ushered in a new phase of the immunization campaign to address the pandemic but has been received with mixed responses from parents, children, and opinion leaders. Herein we consider perceptions and attitudes towards pediatric SARS-CoV-2 vaccines from a Food and Drug Administration (FDA) public commentary reflecting more than 63 000 comments.</t>
  </si>
  <si>
    <t xml:space="preserve">Clin Infect Dis;75(Supplement_1): S46-S50, 2022 Aug 15. </t>
  </si>
  <si>
    <t>COVID-19; Viral Vaccines; Attitude; COVID-19/prevention &amp;amp; control; COVID-19 Vaccines; Child; Humans; SARS-CoV-2; United States/epidemiology; United States Food and Drug Administration; Vaccination</t>
  </si>
  <si>
    <t>https://www.ncbi.nlm.nih.gov/pmc/articles/PMC9129203</t>
  </si>
  <si>
    <t>10.1093/cid/ciac343</t>
  </si>
  <si>
    <t>covidwho-2001238</t>
  </si>
  <si>
    <t>Dowling, David J; Levy, Ofer</t>
  </si>
  <si>
    <t>A Precision Adjuvant Approach to Enhance Severe Acute Respiratory Syndrome Coronavirus 2 (SARS-CoV-2) Vaccines Optimized for Immunologically Distinct Vulnerable Populations.</t>
  </si>
  <si>
    <t>The severe acute respiratory syndrome coronavirus 2 (SARS-CoV-2) pandemic has caused significant mortality, especially among older adults whose distinct immune system reflects immunosenescence. Multiple SARS-CoV-2 vaccines have received emergency use authorization and/or licensure from the US Food and Drug Administration and throughout the world. However, their deployment has heighted significant limitations, such by age-dependent immunogenicity, requirements for multiple vaccine doses, refrigeration infrastructure that is not universally available, as well as waning immunity. Thus, there was, and continues to be a need for continued innovation during the pandemic given the desire for dose-sparing, formulations stable at more readily achievable temperatures, need for robust immunogenicity in vulnerable populations, and development of safe and effective pediatric vaccines. In this context, optimal SARS-CoV-2 vaccines may ultimately rely on inclusion of adjuvants as they can potentially enhance protection of vulnerable populations and provide dose-sparing effects enabling single shot protection.</t>
  </si>
  <si>
    <t xml:space="preserve">Clin Infect Dis;75(Supplement_1): S30-S36, 2022 Aug 15. </t>
  </si>
  <si>
    <t>COVID-19; Viral Vaccines; Adjuvants, Immunologic; Aged; Antibodies, Viral; COVID-19/prevention &amp;amp; control; COVID-19 Vaccines; Child; Humans; SARS-CoV-2; Vulnerable Populations</t>
  </si>
  <si>
    <t>https://www.ncbi.nlm.nih.gov/pmc/articles/PMC9129145</t>
  </si>
  <si>
    <t>10.1093/cid/ciac342</t>
  </si>
  <si>
    <t>covidwho-2001234</t>
  </si>
  <si>
    <t>Ross, Jennifer A; Malone, Patrice K; Levy, Sharon</t>
  </si>
  <si>
    <t>The Impact of the Severe Acute Respiratory Syndrome Coronavirus 2 (SARS-CoV-2) Pandemic on Substance Use in the United States.</t>
  </si>
  <si>
    <t>The SARS-CoV-2 pandemic has been associated with dramatic increases in substance use, as marked by increased alcohol, nicotine, and cannabis sales. Lethal opioid overdoses also increased dramatically, especially during the initial phases of the epidemic when lockdowns and social isolation combined with increasing fentanyl contamination of the illicit drug supply resulted in more overdoses and fewer opportunities for rescue. Substance use, and especially inhalational drug use, increases the likelihood of both transmission and severe infection. Youth are especially vulnerable to substance use and have increased risk of long-term problems. These outcomes highlight the need for greater access to substance use treatment. Virtual treatment, which emerged as a promising format during the pandemic, may reduce access barriers. This article reviews trends in substance use during the pandemic, explores root causes of increased use and overdose, and examines the potential to increase treatment through virtual care, especially during future periods of disruption.</t>
  </si>
  <si>
    <t xml:space="preserve">Clin Infect Dis;75(Supplement_1): S81-S85, 2022 Aug 15. </t>
  </si>
  <si>
    <t>COVID-19; Drug Overdose; Substance-Related Disorders; Adolescent; Communicable Disease Control; Drug Overdose/drug therapy; Drug Overdose/epidemiology; Humans; Pandemics; SARS-CoV-2; Substance-Related Disorders/complications; Substance-Related Disorders/drug therapy; Substance-Related Disorders/epidemiology; United States/epidemiology</t>
  </si>
  <si>
    <t>https://www.ncbi.nlm.nih.gov/pmc/articles/PMC9129126</t>
  </si>
  <si>
    <t>10.1093/cid/ciac311</t>
  </si>
  <si>
    <t>covidwho-2000996</t>
  </si>
  <si>
    <t>Berkovic, Danielle; Fransquet, Rebecca; Soh, Sze-Ee; Ayton, Darshini</t>
  </si>
  <si>
    <t>Experiences of adults with adult-onset type 1 diabetes: a cross-sectional study.</t>
  </si>
  <si>
    <t>BACKGROUND: Type 1 diabetes (T1D) is a chronic, autoimmune disease where the pancreas does not produce enough insulin. T1D requires ongoing management across the lifespan through insulin regulation, monitoring of blood glucose levels, and adherence to strict diet and exercise plans. The most recent National Diabetes Services Scheme Australian Diabetes Map indicates that 129 210 Australians currently have T1D. Traditionally considered a childhood disease, more than half of all T1D diagnoses actually occur in adults aged &gt;20 years. The aim of this study was to examine the experiences of individuals living with adult-onset T1D in relation to their diagnosis experience, access to health care, and post-diagnostic wellbeing. METHODS: An exploratory, cross-sectional study was undertaken. Participants completed an online survey delivered via Qualtrics detailing their experiences with adult-onset T1D. The survey contained four domains: (1) demographic information; (2) diagnosis experience; (3) access to care; and (4) post-diagnostic wellbeing, including the Hospital Anxiety and Depression Scale (HADS); and the Diabetes Distress Scale (T1-DDS). Data analysis was conducted using STATA SE (v16). Descriptive statistics (means, counts) were used to describe continuous data, and frequencies and odds ratios were used to describe categorical data. RESULTS: One hundred and twenty adults (mean age 49 years; 78% female) with adult-onset T1D (mean age at diagnosis 37 years) completed the survey. The most common symptoms prior to diagnosis were excess thirst, fatigue, frequent urination, and unintended weight loss. Half (50%) the sample received their T1D diagnosis from a general practitioner (GP). Several participants reported being misdiagnosed by their GP initially, representing an unadjusted odds ratio of 3.1 (95% CI 1.5, 6.2). Nearly half of all participants presented with anxiety (mean 7 (s.d. 4)) on the HADS, and most reported moderate levels of diabetes-related distress according to the T1-DDS. CONCLUSIONS: These findings provide a starting point to understanding the experiences of adults living with adult-onset T1D and can be used to raise awareness of their challenges and needs. These exploratory findings can also be used to inform a larger, population-based study.</t>
  </si>
  <si>
    <t>Aust J Prim Health</t>
  </si>
  <si>
    <t xml:space="preserve">Aust J Prim Health;28(4): 357-363, 2022 Aug. </t>
  </si>
  <si>
    <t>Diabetes Mellitus, Type 1; Diabetes Mellitus, Type 2; Adult; Australia/epidemiology; Child; Cross-Sectional Studies; Diabetes Mellitus, Type 1/epidemiology; Diabetes Mellitus, Type 1/therapy; Female; Humans; Insulin; Male; Middle Aged</t>
  </si>
  <si>
    <t>AU</t>
  </si>
  <si>
    <t>https://dx.doi.org/10.1071/PY21273</t>
  </si>
  <si>
    <t>10.1071/PY21273</t>
  </si>
  <si>
    <t>1836-7399</t>
  </si>
  <si>
    <t>covidwho-2000952</t>
  </si>
  <si>
    <t>Deng, Yong-Qiang; Wang, Zhen-Xing; Liu, Xin; Wang, Yi-Yi; Chen, Qi; Li, Zhao-Long; Zheng, Bai-Song; Ye, Qing; Gong, Jiang-Shan; Zhu, Guo-Qiang; Cao, Tian-Shu; Situ, Wei-Yi; Qin, Cheng-Feng; Xie, Hui; Zhang, Wen-Yan</t>
  </si>
  <si>
    <t>Ångstrom-scale silver particles potently combat SARS-CoV-2 infection by suppressing the ACE2 expression and inflammatory responses.</t>
  </si>
  <si>
    <t>The SARS-CoV-2 pandemic has become a severe global public health event, and the development of protective and therapeutic strategies is urgently needed. Downregulation of angiotensin converting enzyme 2 (ACE2; one of the important SARS-CoV-2 entry receptors) and aberrant inflammatory responses (cytokine storm) are the main targets to inhibit and control COVID-19 invasion. Silver nanomaterials have well-known pharmaceutical properties, including antiviral, antibacterial, and anticancer properties. Here, based on a self-established metal evaporation-condensation-size graded collection system, smaller silver particles reaching the Ångstrom scale (AgÅPs) were fabricated and coated with fructose to obtain a stabilized AgÅP solution (F-AgÅPs). F-AgÅPs potently inactivated SARS-CoV-2 and prevented viral infection. Considering the application of anti-SARS-CoV-2, a sterilized F-AgÅP solution was produced via spray formulation. In our model, the F-AgÅP spray downregulated ACE2 expression and attenuated proinflammatory factors. Moreover, F-AgÅPs were found to be rapidly eliminated to avoid respiratory and systemic toxicity in this study as well as our previous studies. This work presents a safe and potent anti-SARS-CoV-2 agent using an F-AgÅP spray.</t>
  </si>
  <si>
    <t>J Mater Chem B</t>
  </si>
  <si>
    <t xml:space="preserve">J Mater Chem B;10(28): 5454-5464, 2022 Jul 20. </t>
  </si>
  <si>
    <t>Angiotensin-Converting Enzyme 2; COVID-19; COVID-19/drug therapy; Humans; Peptidyl-Dipeptidase A/metabolism; SARS-CoV-2; Silver/pharmacology</t>
  </si>
  <si>
    <t>https://dx.doi.org/10.1039/d2tb00336h</t>
  </si>
  <si>
    <t>10.1039/d2tb00336h</t>
  </si>
  <si>
    <t>2050-7518</t>
  </si>
  <si>
    <t>covidwho-2000836</t>
  </si>
  <si>
    <t>Zu, Zhipeng; Hu, Yafei; Zheng, Xiang; Chen, Cairong; Zhao, Yishuang; Jin, Yan; Lin, Haijiang; He, Na</t>
  </si>
  <si>
    <t>A ten-year assessment of the epidemiological features and fatal risk factors of hospitalised severe fever with thrombocytopenia syndrome in Eastern China.</t>
  </si>
  <si>
    <t>Severe fever with thrombocytopenia syndrome (SFTS) virus has caused a large number of human infections since discovered in 2009. This study elucidated epidemiological features and fatal risk factors of SFTS cases accumulated up to ten years in Taizhou, a coastal prefecture of Zhejiang Province in Eastern China. A total of 188 hospitalised SFTS cases (including 40 deaths) reported to Taizhou Center for Disease Control and Prevention (CDC) during 2011-2020 were enrolled in the study. In the past decade, the annual incidence of SFTS increased over the years (P &lt; 0.001) along with an expanding epidemic area, and the case fatality of hospitalised cases has remained high (21.3%). Although most cases occurred in hilly areas, a coastal island had the highest incidence and case fatality. The majority of cases were over the age of 60 years (72.3%), and both incidence and case fatality of SFTS increased with age. Multivariate logistic regression analysis showed that age (OR 7.47, 95% CI 1.32-42.33; P = 0.023), and haemorrhagic manifestations including petechiae (OR 7.76, 95% CI 1.17-51.50; P = 0.034), gingival haemorrhage (OR 5.38, 95% CI 1.25-23.15; P = 0.024) and melena (OR 5.75, 95% CI 1.18-28.07; P = 0.031) were significantly associated with the death of SFTS cases. Five family clusters identified were farmers, among four of which the index patients were female with a history of hypertension. Based on the study, age is a critical risk factor for incidence and case fatality of SFTS. With an increased annual incidence over the last ten years, SFTS remains a public health threat that should not be ignored. Further study is needed to look at the natural foci in the coastal islands.</t>
  </si>
  <si>
    <t>Epidemiol Infect</t>
  </si>
  <si>
    <t xml:space="preserve">Epidemiol Infect;150: e131, 2022 06 21. </t>
  </si>
  <si>
    <t>Bunyaviridae Infections; Phlebovirus; Severe Fever with Thrombocytopenia Syndrome; Thrombocytopenia; China/epidemiology; Female; Fever/epidemiology; Humans; Male; Middle Aged; Risk Factors; Thrombocytopenia/epidemiology</t>
  </si>
  <si>
    <t>https://www.ncbi.nlm.nih.gov/pmc/articles/PMC9306006</t>
  </si>
  <si>
    <t>10.1017/S0950268822001108</t>
  </si>
  <si>
    <t>1469-4409</t>
  </si>
  <si>
    <t>covidwho-2000833</t>
  </si>
  <si>
    <t>Silva, Marcos Jessé Abrahão; Rodrigues, Yan Corrêa; Lima, Karla Valéria Batista; Lima, Luana Nepomuceno Gondim Costa</t>
  </si>
  <si>
    <t>Innate immunity to SARS-CoV-2 infection: a review.</t>
  </si>
  <si>
    <t>The severe acute respiratory syndrome coronavirus 2 (SARS-CoV-2) pandemic, first notified in China, has spread around the world causing high morbidity and mortality, which is due to factors such as the subversion of the immune response. The aims of the study are to summarise and present the immunopathological relationship of COVID-19 with innate immunity. This is a systematic review conducted by the National Library of Medicine - National Institutes of Health, USA (PUBMED), Latin American and Caribbean Literature on Health Sciences (LILACS), Medical Literature Analysis and Retrieval System Online (MEDLINE) and Scientific Electronic Library Online (SCIELO) databases with clinical trials, in vitro assays, case-controls, cohort studies, systematic reviews and meta-analyses between February 2020 and July 2021. The version 2 of the Cochrane risk-of-bias tool for RCTs (RoB 2), Joana Briggs Institute (JBI) Critical Appraisal (for the review articles) and the Risk of Bias in Non-randomised Studies of Interventions (ROBINS-I) tools were used to evaluate the quality and the risk of bias of the studies included in this review. The innate immune response through the generation of interferons, alternative pathways and complement system lectins and the joint action of innate immune cells and cytokines and chemokines lead to different clinical outcomes, taking into account the exacerbated inflammatory response and pathogenesis. Then, in addition to interacting as a bridge for adaptive immunity, the innate immune response plays an essential role in primary defense and is one of the starting points for immune evasion by SARS-CoV-2.</t>
  </si>
  <si>
    <t xml:space="preserve">Epidemiol Infect;150: e142, 2022 Jul 18. </t>
  </si>
  <si>
    <t>COVID-19; Humans; Immune Evasion; Immunity, Innate; Pandemics; SARS-CoV-2; United States</t>
  </si>
  <si>
    <t>https://www.ncbi.nlm.nih.gov/pmc/articles/PMC9354479</t>
  </si>
  <si>
    <t>10.1017/S095026882200125X</t>
  </si>
  <si>
    <t>covidwho-2000662</t>
  </si>
  <si>
    <t>Ruchawapol, Chattarin; Fu, Wen-Wei; Xu, Hong-Xi</t>
  </si>
  <si>
    <t>A review on computational approaches that support the researches on traditional Chinese medicines (TCM) against COVID-19.</t>
  </si>
  <si>
    <t>BACKGROUND: COVID-19 highly caused contagious infections and massive deaths worldwide as well as unprecedentedly disrupting global economies and societies, and the urgent development of new antiviral medications are required. Medicinal herbs are promising resources for the discovery of prophylactic candidate against COVID-19. Considerable amounts of experimental efforts have been made on vaccines and direct-acting antiviral agents (DAAs), but neither of them was fast and fully developed. PURPOSE: This study examined the computational approaches that have played a significant role in drug discovery and development against COVID-19, and these computational methods and tools will be helpful for the discovery of lead compounds from phytochemicals and understanding the molecular mechanism of action of TCM in the prevention and control of the other diseases. METHODS: A search conducting in scientific databases (PubMed, Science Direct, ResearchGate, Google Scholar, and Web of Science) found a total of 2172 articles, which were retrieved via web interface of the following websites. After applying some inclusion and exclusion criteria and full-text screening, only 292 articles were collected as eligible articles. RESULTS: In this review, we highlight three main categories of computational approaches including structure-based, knowledge-mining (artificial intelligence) and network-based approaches. The most commonly used database, molecular docking tool, and MD simulation software include TCMSP, AutoDock Vina, and GROMACS, respectively. Network-based approaches were mainly provided to help readers understanding the complex mechanisms of multiple TCM ingredients, targets, diseases, and networks. CONCLUSION: Computational approaches have been broadly applied to the research of phytochemicals and TCM against COVID-19, and played a significant role in drug discovery and development in terms of the financial and time saving.</t>
  </si>
  <si>
    <t>Phytomedicine</t>
  </si>
  <si>
    <t xml:space="preserve">Phytomedicine;104: 154324, 2022 Sep. </t>
  </si>
  <si>
    <t>COVID-19; Drugs, Chinese Herbal; Hepatitis C, Chronic; Antiviral Agents/pharmacology; Antiviral Agents/therapeutic use; Artificial Intelligence; COVID-19/drug therapy; China; Drugs, Chinese Herbal/chemistry; Drugs, Chinese Herbal/pharmacology; Drugs, Chinese Herbal/therapeutic use; Hepatitis C, Chronic/drug therapy; Humans; Medicine, Chinese Traditional; Molecular Docking Simulation; Phytochemicals/pharmacology</t>
  </si>
  <si>
    <t>https://www.ncbi.nlm.nih.gov/pmc/articles/PMC9259013</t>
  </si>
  <si>
    <t>10.1016/j.phymed.2022.154324</t>
  </si>
  <si>
    <t>1618-095X</t>
  </si>
  <si>
    <t>covidwho-2000562</t>
  </si>
  <si>
    <t>Dos Reis, Eduardo Echer; Schenkel, Paulo Cavalheiro; Camassola, Marli</t>
  </si>
  <si>
    <t>Effects of bioactive compounds from Pleurotus mushrooms on COVID-19 risk factors associated with the cardiovascular system.</t>
  </si>
  <si>
    <t>Mushrooms are a group of fungi with great diversity and ultra-accelerated metabolism. As a consequence, mushrooms have developed a protective mechanism consisting of high concentrations of antioxidants such as selenium, polyphenols, ß-glucans, ergothioneine, various vitamins and other bioactive metabolites. The mushrooms of the Pleurotus genus have generated scientific interest due to their therapeutic properties, especially related to risk factors connected to the severity of coronavirus disease 2019 (COVID-19). In this report, we highlight the therapeutic properties of Pleurotus mushrooms that may be associated with a reduction in the severity of COVID-19: antihypertensive, antihyperlipidemic, antiatherogenic, anticholesterolemic, antioxidant, anti-inflammatory and antihyperglycemic properties. These properties may interact significantly with risk factors for COVID-19 severity, and the therapeutic potential of these mushrooms for the treatment or prevention of this disease is evident. Besides this, studies show that regular consumption of Pleurotus species mushrooms or components isolated from their tissues is beneficial for immune health. Pleurotus species mushrooms may have a role in the prevention or treatment of infectious diseases either as food supplements or as sources for pharmacological agents.</t>
  </si>
  <si>
    <t>J. Integra. Med. (Shanghai)</t>
  </si>
  <si>
    <t xml:space="preserve">J Integr Med;2022 Jul 11. </t>
  </si>
  <si>
    <t>https://www.ncbi.nlm.nih.gov/pmc/articles/PMC9271422</t>
  </si>
  <si>
    <t>10.1016/j.joim.2022.07.002</t>
  </si>
  <si>
    <t>2095-4964</t>
  </si>
  <si>
    <t>covidwho-2000542</t>
  </si>
  <si>
    <t>Ferrari, Davide; Ambrosi, Alessandro; Di Resta, Chiara; Tomaiuolo, Rossella; Locatelli, Massimo; Banfi, Giuseppe</t>
  </si>
  <si>
    <t>Evaluation of antibody titer kinetics and SARS-CoV-2 infections in a large cohort of healthcare professionals ten months after administration of the BNT162b2 vaccine.</t>
  </si>
  <si>
    <t>BACKGROUND: Real-world population studies have shown waning immunity, over time, after receiving the two doses of the BNT162b2 COVID-19 vaccine. Studies reporting the long-term humoral response are important to drive future vaccination strategies like the introduction of the booster dose. Yet, available literature on long follow-up periods is scarce. Covidiagnostix is a multicenter study aiming to assess the antibody response in &gt;1000 healthcare professionals (HCPs) who received the BNT162b2 vaccine. METHODS: Serum was tested at time-0 (T0), before the first dose and then at T1, T2, T3 and T4, respectively, 21, 42, 177 and 302 days after T0. Antibodies against the SARS-CoV-2 nucleocapsid-protein were measured to assess SARS-CoV-2 infections, whereas antibodies against the receptor-binding domain of the spike protein were measured to assess vaccine response. RESULTS: The antibody titer observed 10 months post-vaccination showed a decrease of approximately 80% from the peak measured at T2, yet the median titer of the seronegatives HCPs was still higher than seropositives before vaccination. We identified 12 post-vaccination infected HCPs within 6 months after receiving the first dose and another 12 post-vaccination infected HCPs between 6 and 10 months post-vaccination. CONCLUSION: Vaccination induced a humoral response which is well detectable even 10 months post-vaccination. Yet a high anti-spike serum antibody titer does not guarantee protection from infection. Differences in symptomatology between SARS-CoV-2 infections occurred within the first 6 months post-vaccination and the following 4 months, and differences in COVID-19 prevalence and vaccination coverage observed in these two time intervals were consistent with a decrease in vaccine efficacy 6 months after receiving the first dose.</t>
  </si>
  <si>
    <t>J Immunol Methods</t>
  </si>
  <si>
    <t xml:space="preserve">J Immunol Methods;506: 113293, 2022 Jul. </t>
  </si>
  <si>
    <t>COVID-19; Viral Vaccines; Antibodies, Viral; BNT162 Vaccine; COVID-19/prevention &amp;amp; control; COVID-19 Vaccines; Delivery of Health Care; Humans; Kinetics; SARS-CoV-2</t>
  </si>
  <si>
    <t>https://www.ncbi.nlm.nih.gov/pmc/articles/PMC9161676</t>
  </si>
  <si>
    <t>10.1016/j.jim.2022.113293</t>
  </si>
  <si>
    <t>1872-7905</t>
  </si>
  <si>
    <t>covidwho-2000496</t>
  </si>
  <si>
    <t>Au, Lauren E; Whaley, Shannon E; Hecht, Christina A; Tsai, Marisa M; Anderson, Christopher E; Chaney, Alana M; Vital, Nicole; Martinez, Catherine E; Ritchie, Lorrene D</t>
  </si>
  <si>
    <t>A Qualitative Examination of California WIC Participants' and Local Agency Directors' Experiences during the COVID-19 Pandemic.</t>
  </si>
  <si>
    <t>BACKGROUND: The U.S. Department of Agriculture granted waivers to allow flexibility in the Special Supplemental Nutrition Program for Women, Infants, and Children (WIC) operations during the COVID-19 pandemic, however research examining the associations between waiver introduction and changes in perceptions, practices, and challenges of WIC participants' and agency directors' experiences is limited. OBJECTIVE: The objective of this study was to assess California WIC participants' and agency directors' perceptions and practices of remote WIC services during the COVID-19 pandemic. A secondary aim was to understand other COVID-19 challenges related to maintaining access to healthy foods by WIC participants. DESIGN: A qualitative study which included semi-structured interviews was conducted between June 2020-March 2021. PARTICIPANTS: /Setting: 182 WIC participants with a child 0-5 years old from 3 regions of California (southern, central, northern) and 22 local WIC agency directors across the state were interviewed. MAIN OUTCOME MEASURES: WIC participants' and agency directors' perceptions, practices, and other challenges during COVID-19. STATISTICAL ANALYSES: Interviews were recorded, transcribed, and analyzed using a grounded theory approach. RESULTS: Participants shared that they valued the information received from WIC and were very satisfied with remote WIC services. Participants reported that enrolling in WIC remotely was easier than coming in-person. All waivers and changes to WIC operations, namely the physical presence, remote benefit issuance, and separation of duties waivers, and remote work and remote delivery of nutrition education, were largely viewed by WIC agency directors as options that should be continued post-pandemic. Further, a majority (63%) of households reported experiencing food insecurity, and half of respondents received food from a food bank or pantry during the pandemic. CONCLUSIONS: Findings suggest WIC will attract and retain the most families by offering a 'hybrid' model of services, incorporating both on-site services and remote options in order to work more efficiently and effectively.</t>
  </si>
  <si>
    <t xml:space="preserve">J Acad Nutr Diet;2022 Jul 07. </t>
  </si>
  <si>
    <t>https://www.ncbi.nlm.nih.gov/pmc/articles/PMC9259507</t>
  </si>
  <si>
    <t>10.1016/j.jand.2022.07.003</t>
  </si>
  <si>
    <t>2212-2672</t>
  </si>
  <si>
    <t>covidwho-2000474</t>
  </si>
  <si>
    <t>Gonzalez, Victoria; Banerjee, Arinjay</t>
  </si>
  <si>
    <t>Molecular, ecological, and behavioral drivers of the bat-virus relationship.</t>
  </si>
  <si>
    <t>Bats perform important ecological roles in our ecosystem. However, recent studies have demonstrated that bats are reservoirs of emerging viruses that have spilled over into humans and agricultural animals to cause severe diseases. These viruses include Hendra and Nipah paramyxoviruses, Ebola and Marburg filoviruses, and coronaviruses that are closely related to severe acute respiratory syndrome coronavirus (SARS-CoV), Middle East respiratory syndrome coronavirus (MERS-CoV), and the recently emerged SARS-CoV-2. Intriguingly, bats that are naturally or experimentally infected with these viruses do not show clinical signs of disease. Here we have reviewed ecological, behavioral, and molecular factors that may influence the ability of bats to harbor viruses. We have summarized known zoonotic potential of bat-borne viruses and stress on the need for further studies to better understand the evolutionary relationship between bats and their viruses, along with discovering the intrinsic and external factors that facilitate the successful spillover of viruses from bats.</t>
  </si>
  <si>
    <t>iScience</t>
  </si>
  <si>
    <t xml:space="preserve">iScience;25(8): 104779, 2022 Aug 19. </t>
  </si>
  <si>
    <t>https://www.ncbi.nlm.nih.gov/pmc/articles/PMC9296223</t>
  </si>
  <si>
    <t>10.1016/j.isci.2022.104779</t>
  </si>
  <si>
    <t>2589-0042</t>
  </si>
  <si>
    <t>covidwho-2000391</t>
  </si>
  <si>
    <t>Núñez-López, Concepción; González-de Abreu, Juan Manuel; Pérez-Blanco, Verónica; Díaz-Menéndez, Marta</t>
  </si>
  <si>
    <t>[Reply to Effectiveness of mRNA Covid-19 vaccine in healthcare workers"]./ Respuesta a «Efectividad de la vacuna de ARNm COVID-19 en personal sanitario¼."</t>
  </si>
  <si>
    <t>Enferm Infecc Microbiol Clin (Engl Ed)</t>
  </si>
  <si>
    <t xml:space="preserve">Enferm Infecc Microbiol Clin (Engl Ed);40(5): 284-285, 2022 May. </t>
  </si>
  <si>
    <t>COVID-19 Vaccines; COVID-19; COVID-19/prevention &amp;amp; control; Health Personnel; Humans; RNA, Messenger; SARS-CoV-2</t>
  </si>
  <si>
    <t>https://www.ncbi.nlm.nih.gov/pmc/articles/PMC9101864</t>
  </si>
  <si>
    <t>10.1016/j.eimce.2021.10.008</t>
  </si>
  <si>
    <t>2529-993X</t>
  </si>
  <si>
    <t>covidwho-2000389</t>
  </si>
  <si>
    <t>Galán, Mª Isabel; Velasco, María; Casas, Mª Luisa; Goyanes, Mª José; Rodríguez-Caravaca, Gil; Losa-García, Juan E; Noguera, Carmen; Castilla, Virgilio</t>
  </si>
  <si>
    <t>Hospital-Wide SARS-CoV-2 seroprevalence in health care workers in a Spanish teaching hospital.</t>
  </si>
  <si>
    <t>INTRODUCTION: Hospital-wide SARS-CoV-2 seroprevalence is rarely explored and can identify areas of unexpected risk. We determined the seroprevalence against SARS-CoV-2 in all health care workers (HCW) at a hospital. METHODS: Cross-sectional study (14-27/04/2020). We determined SARS-CoV-2 IgG by ELISA in all HCW including external workers of a teaching hospital in Madrid. They were classified by professional category, working area, and risk for SARS-CoV-2 exposure. RESULTS: Among 2919 HCW, 2590 (88,7%) were evaluated. The mean age was 43.8 years (SD 11.1), and 73.9% were females. Globally, 818 (31.6%) workers were IgG positive with no differences for age, sex or previous diseases. Of these, 48.5% did not report previous symptoms. Seropositivity was more frequent in high- (33.1%) and medium- (33.8%) than in low-risk areas (25.8%, p=0.007), but not for hospitalization areas attending COVID-19 and non-COVID-19 patients (35.5 vs 38.3% p&gt;0.05). HWC with a previous SARS-CoV2 PCR-positive test were IgG seropositive in 90.8%. By multivariate logistic regression analysis seropositivity was significantly associated with being physicians (OR 2.37, CI95% 1.61-3.49), nurses (OR 1.67, CI95% 1.14-2.46), nurse assistants (OR 1.84, CI95% 1.24-2.73), HCW working at COVID-19 hospitalization areas (OR 1.71, CI95% 1.22-2.40), non-COVID-19 hospitalization areas (OR 1.88, CI95% 1.30-2.73), and at the Emergency Room (OR 1.51, CI95% 1.01-2.27). CONCLUSIONS: Seroprevalence uncovered a high rate of infection previously unnoticed among HCW. Patients not suspected of having COVID-19 as well as asymptomatic HCW may be a relevant source for nosocomial SARS-CoV-2 transmission.</t>
  </si>
  <si>
    <t xml:space="preserve">Enferm Infecc Microbiol Clin (Engl Ed);40(6): 302-309, 2022. </t>
  </si>
  <si>
    <t>COVID-19; SARS-CoV-2; Adult; COVID-19/epidemiology; Cross-Sectional Studies; Female; Health Personnel; Hospitals, Teaching; Humans; Immunoglobulin G; Male; RNA, Viral; Seroepidemiologic Studies</t>
  </si>
  <si>
    <t>https://www.ncbi.nlm.nih.gov/pmc/articles/PMC9168001</t>
  </si>
  <si>
    <t>10.1016/j.eimce.2020.11.025</t>
  </si>
  <si>
    <t>covidwho-2000368</t>
  </si>
  <si>
    <t>Tré-Hardy, Marie; Piteüs, Sébastien; Beukinga, Ingrid; Blairon, Laurent</t>
  </si>
  <si>
    <t>Clinical evaluation of the GSD NovaPrime® SARS-CoV-2 RTq-PCR assay.</t>
  </si>
  <si>
    <t>Faced with the emergence of severe acute respiratory syndrome coronavirus 2 (SARS-CoV-2), high-throughput respiratory tests are in high demand. We evaluated the clinical performance of the GSD NovaPrime® SARS-CoV-2 RTq-PCR assay, a new assay that detects 2 specific RNA sequences of the nucleocapsid (N) gene. It was assessed using 99 nasopharyngeal samples and compared in parallel with the Allplex® assay. Among those samples, 72 and 27 were included in the positive (PPA) and negative (NPA) percent agreement analyses, respectively. In case of discordance, samples were reanalyzed with another amplification technique, the Aptima® SARS-CoV-2 assay. Cross-reactivity, including specimens positive for another respiratory virus and collected before the COVID-19 outbreak, was also evaluated (n = 32). Based on the patients' clinical history, the Ct (cycle threshold) values obtained, and the results of the Aptima® assay, the clinical performances were deemed satisfactory, with the PPA reaching a minimum percentage of 87.5% and the NPA reaching 100%. No cross-reactivity with other respiratory viruses was observed.</t>
  </si>
  <si>
    <t>Diagn Microbiol Infect Dis</t>
  </si>
  <si>
    <t xml:space="preserve">Diagn Microbiol Infect Dis;103(3): 115718, 2022 Jul. </t>
  </si>
  <si>
    <t>COVID-19; SARS-CoV-2; COVID-19/diagnosis; COVID-19 Testing; Humans; Nasopharynx; Polymerase Chain Reaction; SARS-CoV-2/genetics; Sensitivity and Specificity</t>
  </si>
  <si>
    <t>https://www.ncbi.nlm.nih.gov/pmc/articles/PMC9061580</t>
  </si>
  <si>
    <t>10.1016/j.diagmicrobio.2022.115718</t>
  </si>
  <si>
    <t>1879-0070</t>
  </si>
  <si>
    <t>covidwho-2000362</t>
  </si>
  <si>
    <t>Fajardo, Álvaro; Perbolianachis, Paula; Ferreiro, Irene; Moreno, Pilar; Moratorio, Gonzalo</t>
  </si>
  <si>
    <t>Molecular accuracy vs antigenic speed: SARS-CoV-2 testing strategies.</t>
  </si>
  <si>
    <t>The pandemic caused by the severe acute respiratory syndrome coronavirus 2 (SARS-CoV-2) has hit every corner of the world faster than any infectious disease ever known. In this context, rapid and accurate testing of positive cases are essential to follow the test-trace-isolate strategy (TETRIS), which has proven to be a key approach to constrain viral spread. Here, we discuss how to interpret and combine molecular or/and antigen-based detection methods for SARS-CoV-2 as well as when they should be used. Their application can be cleverly designed as an algorithm to prevent viral dissemination according to distinct epidemiological contexts within surveillance programs.</t>
  </si>
  <si>
    <t>Curr Opin Pharmacol</t>
  </si>
  <si>
    <t xml:space="preserve">Curr Opin Pharmacol;62: 152-158, 2022 02. </t>
  </si>
  <si>
    <t>COVID-19; SARS-CoV-2; Antigens, Viral; COVID-19 Testing; Humans; Sensitivity and Specificity</t>
  </si>
  <si>
    <t>https://www.ncbi.nlm.nih.gov/pmc/articles/PMC8687762</t>
  </si>
  <si>
    <t>10.1016/j.coph.2021.12.006</t>
  </si>
  <si>
    <t>1471-4973</t>
  </si>
  <si>
    <t>covidwho-2000361</t>
  </si>
  <si>
    <t>Chakraborty, Chiranjib; Bhattacharya, Manojit; Sharma, Ashish Ranjan</t>
  </si>
  <si>
    <t>Emerging mutations in the SARS-CoV-2 variants and their role in antibody escape to small molecule-based therapeutic resistance.</t>
  </si>
  <si>
    <t>Several clinical trials started during the COVID-19 pandemic to discover effective therapeutics led to identify a few candidates from the major clinical trials. However, in the past several months, quite a few SARS-CoV-2 variants have emerged with significant mutations. Major mutations in the S-glycoprotein and other parts of the genome have led to the antibody's escape to small molecule-based therapeutic resistance. The mutations in S-glycoprotein trigger the antibody escape/resistance, and mutations in RdRp might cause remdesivir resistance. The article illustrates emerging mutations that have resulted in antibody escape to therapeutics resistance. In this direction, the article illustrates presently developed neutralizing antibodies (with their preclinical, clinical stages) and antibody escapes and associated mutations. Finally, owing to the RdRp mutations, the antiviral small molecules resistance is illustrated.</t>
  </si>
  <si>
    <t xml:space="preserve">Curr Opin Pharmacol;62: 64-73, 2022 02. </t>
  </si>
  <si>
    <t>COVID-19; SARS-CoV-2; Drug Resistance, Neoplasm; Humans; Mutation; Pandemics; Spike Glycoprotein, Coronavirus/genetics</t>
  </si>
  <si>
    <t>https://www.ncbi.nlm.nih.gov/pmc/articles/PMC8606259</t>
  </si>
  <si>
    <t>10.1016/j.coph.2021.11.006</t>
  </si>
  <si>
    <t>covidwho-2000360</t>
  </si>
  <si>
    <t>Salasc, Fanny; Lahlali, Thomas; Laurent, Emilie; Rosa-Calatrava, Manuel; Pizzorno, Andrés</t>
  </si>
  <si>
    <t>Treatments for COVID-19: Lessons from 2020 and new therapeutic options.</t>
  </si>
  <si>
    <t>To face the COVID-19 pandemic, prophylactic vaccines have been developed in record time, but vaccine coverage is still limited, accessibility is not equitable worldwide, and the vaccines are not fully effective against emerging variants. Therefore, therapeutic treatments are urgently needed to control the pandemic and treat vulnerable populations, but despite all efforts made, options remain scarce. However, the knowledge gained during 2020 constitutes an invaluable platform from which to build future therapies. In this review, we highlight the main drug repurposing strategies and achievements made over the first 18 months of the pandemic, but also discuss the antivirals, immunomodulators and drug combinations that could be used in the near future to cure COVID-19.</t>
  </si>
  <si>
    <t xml:space="preserve">Curr Opin Pharmacol;62: 43-59, 2022 02. </t>
  </si>
  <si>
    <t>COVID-19; Vaccines; Drug Repositioning; Humans; Pandemics; SARS-CoV-2</t>
  </si>
  <si>
    <t>https://www.ncbi.nlm.nih.gov/pmc/articles/PMC8598952</t>
  </si>
  <si>
    <t>10.1016/j.coph.2021.11.002</t>
  </si>
  <si>
    <t>covidwho-2000339</t>
  </si>
  <si>
    <t>Karakas, Cemal; Ward, Ryan; Hegazy, Mohamed; Skrehot, Henry; Haneef, Zulfi</t>
  </si>
  <si>
    <t>Seizure control during the COVID-19 pandemic: Correlating Responsive Neurostimulation System data with patient reports.</t>
  </si>
  <si>
    <t>OBJECTIVE: To understand the impact of the Coronavirus Disease-2019 (COVID-19) pandemic on seizure frequency in persons with epilepsy with a Responsive Neurostimulation (RNS) system implanted. METHODS: Weekly long episode counts (LEC) were used as a proxy for seizures for six months pre-COVID-19 and during the COVID-19 period. Telephone surveys and chart reviews were conducted to assess patient mental health during the pandemic. The change in LEC between the two time periods was correlated to reported stressors. RESULTS: Twenty patients were included. Comparing the pre-COVID-19 period to the COVID-19 period, we found that only 5 (25%) patients had increased seizures, which was positively correlated with change in anti-seizure medications (ASM, p = 0.03) and bitemporal seizures (p = 0.03). Increased seizures were not correlated to anxiety (p = 1.00), depression (p = 0.58), and sleep disturbances (p = 1.00). The correlation between RNS-detected and patient-reported seizures was poor (p = 0.32). CONCLUSIONS: Most of our patients did not have an increase in seizures following the COVID-19 pandemic. Changes in ASM and bitemporal seizures were positively correlated to increased LEC. There was no correlation between pandemic-related stress and seizures in those found to have increased seizures. SIGNIFICANCE: This is the first study correlating RNS-derived objective LECs with patient self-reports and potential seizure risk factors during the COVID-19 pandemic.</t>
  </si>
  <si>
    <t>Clin Neurophysiol</t>
  </si>
  <si>
    <t xml:space="preserve">Clin Neurophysiol;139: 106-113, 2022 Jul. </t>
  </si>
  <si>
    <t>COVID-19; Epilepsy; Anxiety/therapy; Epilepsy/drug therapy; Humans; Pandemics; Seizures/epidemiology; Seizures/therapy</t>
  </si>
  <si>
    <t>https://www.ncbi.nlm.nih.gov/pmc/articles/PMC9090858</t>
  </si>
  <si>
    <t>10.1016/j.clinph.2022.05.003</t>
  </si>
  <si>
    <t>1872-8952</t>
  </si>
  <si>
    <t>covidwho-2000226</t>
  </si>
  <si>
    <t>Kabra, Kareem B; Lendvay, Thomas S; Chen, James; Rolley, Paul; Dawson, Tom; Mores, Christopher N</t>
  </si>
  <si>
    <t>Inactivation strategies for SARS-CoV-2 on surgical masks using light-activated chemical dyes.</t>
  </si>
  <si>
    <t>BACKGROUND: Methylene blue (MB) and riboflavin (RB) are light-activated dyes with demonstrated antimicrobial activity. They require no specialized equipment, making them attractive for widespread use. Due to COVID-19-related worldwide shortages of surgical masks, simple, safe, and effective decontamination methods for reusing masks have become desirable in clinical and public settings. MATERIAL AND METHODS: We examined the decontamination of SARS-CoV-2 Beta variant on surgical masks and Revolution-Zero Environmentally Sustainable (RZES) reusable masks using these photoactivated dyes. We pre-treated surgical masks with 2 MB concentrations, 2 RB concentrations, and 2 combinations of MB and RB. We also tested 7 MB concentrations on RZES masks. RESULTS: Photoactivated MB consistently inactivated SARS-CoV-2 at &gt;99.9% for concentrations of 2.6 µM or higher within 30 min on RZES masks and 5 µM or higher within 5 min on disposable surgical masks. RB alone showed a lower, yet still significant inactivation (â¼93-99%) in these conditions. DISCUSSION: MB represents a cost-effective, rapid, and widely deployable decontamination method for SARS-CoV-2. The simplicity of MB formulation makes it ideal for mask pre-treatment in low-resource settings. CONCLUSIONS: The results demonstrate that MB effectively decontaminates SARS-CoV-2 at concentrations above 5 µM on surgical masks and above 10 µM on RZES masks.</t>
  </si>
  <si>
    <t>Am J Infect Control</t>
  </si>
  <si>
    <t xml:space="preserve">Am J Infect Control;50(8): 844-848, 2022 08. </t>
  </si>
  <si>
    <t>COVID-19; SARS-CoV-2; COVID-19/prevention &amp;amp; control; Coloring Agents/pharmacology; Humans; Masks</t>
  </si>
  <si>
    <t>https://www.ncbi.nlm.nih.gov/pmc/articles/PMC9329073</t>
  </si>
  <si>
    <t>10.1016/j.ajic.2022.03.015</t>
  </si>
  <si>
    <t>1527-3296</t>
  </si>
  <si>
    <t>covidwho-2000225</t>
  </si>
  <si>
    <t>Flemons, Kristin; Baylis, Barry; Khan, Aurang Zeb; Kirkpatrick, Andrew W; Whitehead, Ken; Moeini, Shahab; Schreiber, Allister; Lapointe, Stephanie; Ashoori, Sara; Arif, Mishal; Berenger, Byron; Conly, John; Hawkins, Wade</t>
  </si>
  <si>
    <t>The use of drones for the delivery of diagnostic test kits and medical supplies to remote First Nations communities during Covid-19.</t>
  </si>
  <si>
    <t>BACKGROUND: Health care inequity in remote and rural Indigenous communities often involves difficulty accessing health care services and supplies. Remotely Piloted Aircraft Systems, or drones, offer a potentially cost-effective method for reducing inequity by removing geographic barriers, increasing timeliness, and improving accessibility of supplies, equipment, and remote care. METHODS: We assessed the feasibility of drones for delivery of supplies, medical equipment, and medical treatment across multiple platforms, including drone fleet development and testing; payload system integration (custom fixed-mount, winch, and parachute); and medical delivery simulations (COVID-19 test kit delivery and return, delivery of personal protective equipment, and remote ultrasound delivery and testing). RESULTS: Drone operational development has led to a finalized, scalable fleet of small to large drones with functional standard operating procedures across a range of scenarios, and custom payload systems including a fixed-mount, winch-based and parachute-based system. Simulation scenarios were successful, with COVID-19 test swabs returned to the lab with no signal degradation and a remote ultrasound successfully delivered and remotely guided in the field. DISCUSSION/CONCLUSIONS: Drone-based medical delivery models offer an innovative approach to addressing longstanding issues of health care access and equity and are particularly relevant in the context of SARS-CoV-2.</t>
  </si>
  <si>
    <t xml:space="preserve">Am J Infect Control;50(8): 849-856, 2022 08. </t>
  </si>
  <si>
    <t>COVID-19; Reagent Kits, Diagnostic; Aircraft; COVID-19 Testing; Humans; SARS-CoV-2; Unmanned Aerial Devices</t>
  </si>
  <si>
    <t>https://www.ncbi.nlm.nih.gov/pmc/articles/PMC9329072</t>
  </si>
  <si>
    <t>10.1016/j.ajic.2022.03.004</t>
  </si>
  <si>
    <t>covidwho-2000224</t>
  </si>
  <si>
    <t>Lendvay, Thomas S; Xu, Jinwei; Chen, James; Clark, Tanner; Cui, Yi</t>
  </si>
  <si>
    <t>Methylene blue applied to N95 respirators and medical masks for SARS-CoV-2 decontamination: What is the likelihood of inhaling methylene blue?</t>
  </si>
  <si>
    <t>BACKGROUND: Global shortage of personal protective equipment (PPE), as consequence of the COVID-19 global pandemic, has unmasked significant resource inequities prompting efforts to develop methods for safe PPE decontamination for reuse. The World Health Organization (WHO) in their Rational Use of PPE bulletin cited the use of a photodynamic dye, methylene blue, and light exposure as a viable option for N95 respirator decontamination. Because WHO noted that methylene blue (MB) would be applied to surfaces through which health care workers breathe, we hypothesized that little to no MB will be detectable by spectroscopy when the PPE is subjected to MB at supraphysiologic airflow rates. METHODS: A panel of N95 respirators, medical masks, and cloth masks were sprayed with 5 cycles of 1,000 uM MB solution. Mask coupons were subjected to the equivalent of 120 L/min of 100% humidified air flow. Effluent gas was trapped in an aqueous solution and the resultant fluid was sampled for MB absorbance with a level of detection of 0.004 mg/m3. RESULTS: No detectable MB was identified for any mask using Ultraviolet-Visible spectroscopy. CONCLUSIONS: At 500-fold the amount of MB applied to N95 respirators and medical masks as were used for the decontamination study cited in the WHO Rational Use of PPE bulletin, no detectable MB was observed, thus providing safety evidence for the use of methylene blue and light exposure for mask decontamination.</t>
  </si>
  <si>
    <t xml:space="preserve">Am J Infect Control;50(8): 857-862, 2022 08. </t>
  </si>
  <si>
    <t>COVID-19; SARS-CoV-2; COVID-19/prevention &amp;amp; control; Decontamination/methods; Equipment Reuse; Humans; Methylene Blue; N95 Respirators</t>
  </si>
  <si>
    <t>https://dx.doi.org/10.1016/j.ajic.2022.03.003</t>
  </si>
  <si>
    <t>10.1016/j.ajic.2022.03.003</t>
  </si>
  <si>
    <t>covidwho-2000223</t>
  </si>
  <si>
    <t>Vos, Kevin A; Gordon, Paul M K; Heyne, Belinda</t>
  </si>
  <si>
    <t>Methylene blue in combination with sunlight as a low cost and effective disinfection method for coronavirus-contaminated PPE.</t>
  </si>
  <si>
    <t>Using the Murine Hepatitis Virus (MHV) A59 coronavirus as a SARS-CoV-2 animal surrogate, we validated that methylene blue (MB) in combination with sunlight exposure is a robust, fast, and low-cost decontamination method for PPE that should be added to the toolbox of practical pandemic preparedness.</t>
  </si>
  <si>
    <t xml:space="preserve">Am J Infect Control;50(8): 906-908, 2022 08. </t>
  </si>
  <si>
    <t>COVID-19; Methylene Blue; Animals; COVID-19/prevention &amp;amp; control; Disinfection/methods; Mice; Personal Protective Equipment; SARS-CoV-2; Sunlight</t>
  </si>
  <si>
    <t>https://www.ncbi.nlm.nih.gov/pmc/articles/PMC9329071</t>
  </si>
  <si>
    <t>10.1016/j.ajic.2022.02.019</t>
  </si>
  <si>
    <t>covidwho-2000222</t>
  </si>
  <si>
    <t>Scholte, Florine E M; Kabra, Kareem B; Tritsch, Sarah R; Montgomery, Joel M; Spiropoulou, Christina F; Mores, Christopher N; Harcourt, Brian H</t>
  </si>
  <si>
    <t>Exploring inactivation of SARS-CoV-2, MERS-CoV, Ebola, Lassa, and Nipah viruses on N95 and KN95 respirator material using photoactivated methylene blue to enable reuse.</t>
  </si>
  <si>
    <t>BACKGROUND: The COVID-19 pandemic resulted in a worldwide shortage of N95 respirators, prompting the development of decontamination methods to enable limited reuse. Countries lacking reliable supply chains would also benefit from the ability to safely reuse PPE. Methylene blue (MB) is a light-activated dye with demonstrated antimicrobial activity used to sterilize blood plasma. Decontamination of respirators using photoactivated MB requires no specialized equipment, making it attractive for use in the field during outbreaks. METHODS: We examined decontamination of N95 and KN95 respirators using photoactivated MB and 3 variants of SARS-CoV-2, the virus that causes COVID-19; and 4 World Health Organization priority pathogens: Ebola virus, Middle East respiratory syndrome coronavirus, Nipah virus, and Lassa virus. Virus inactivation by pretreating respirator material was also tested. RESULTS: Photoactivated MB inactivated all tested viruses on respirator material, albeit with varying efficiency. Virus applied to respirator material pre-treated with MB was also inactivated, thus MB pretreatment may potentially protect respirator wearers from virus exposure in real-time. CONCLUSIONS: These results demonstrate that photoactivated MB represents a cost-effective, rapid, and widely deployable method to decontaminate N95 respirators for reuse during supply shortages.</t>
  </si>
  <si>
    <t xml:space="preserve">Am J Infect Control;50(8): 863-870, 2022 08. </t>
  </si>
  <si>
    <t>COVID-19; Hemorrhagic Fever, Ebola; Middle East Respiratory Syndrome Coronavirus; Nipah Virus; COVID-19/prevention &amp;amp; control; Decontamination/methods; Equipment Reuse; Hemorrhagic Fever, Ebola/prevention &amp;amp; control; Humans; Methylene Blue/pharmacology; N95 Respirators; Pandemics/prevention &amp;amp; control; SARS-CoV-2; Ventilators, Mechanical</t>
  </si>
  <si>
    <t>https://www.ncbi.nlm.nih.gov/pmc/articles/PMC9329093</t>
  </si>
  <si>
    <t>10.1016/j.ajic.2022.02.016</t>
  </si>
  <si>
    <t>covidwho-2000219</t>
  </si>
  <si>
    <t>Wielick, Constance; Fries, Allyson; Dams, Lorène; Razafimahefa, Ravo M; Heyne, Belinda; Harcourt, Brian H; Lendvay, Thomas S; Willaert, Jean-François; de Jaeger, Simon; Haubruge, Eric; Thiry, Etienne; Ludwig-Begall, Louisa F</t>
  </si>
  <si>
    <t>Of masks and methylene blue-The use of methylene blue photochemical treatment to decontaminate surgical masks contaminated with a tenacious small nonenveloped norovirus.</t>
  </si>
  <si>
    <t>BACKGROUND: In the context of the SARS-CoV-2 pandemic, reuse of personal protective equipment, specifically that of medical face coverings, has been recommended. The reuse of these typically single-use only items necessitates procedures to inactivate contaminating human respiratory and gastrointestinal pathogens. We previously demonstrated decontamination of surgical masks and respirators contaminated with infectious SARS-CoV-2 and various animal coronaviruses via low concentration- and short exposure methylene blue photochemical treatment (10 µM methylene blue, 30 minutes of 12,500-lux red light or 50,000 lux white light exposure). METHODS: Here, we describe the adaptation of this protocol to the decontamination of a more resistant, non-enveloped gastrointestinal virus and demonstrate efficient photodynamic inactivation of murine norovirus, a human norovirus surrogate. RESULTS: Methylene blue photochemical treatment (100 µM methylene blue, 30 minutes of 12,500-lux red light exposure) of murine norovirus-contaminated masks reduced infectious viral titers by over four orders of magnitude on surgical mask surfaces. DISCUSSION AND CONCLUSIONS: Inactivation of a norovirus, the most difficult to inactivate of the respiratory and gastrointestinal human viruses, can predict the inactivation of any less resistant viral mask contaminant. The protocol developed here thus solidifies the position of methylene blue photochemical decontamination as an important tool in the package of practical pandemic preparedness.</t>
  </si>
  <si>
    <t xml:space="preserve">Am J Infect Control;50(8): 871-877, 2022 08. </t>
  </si>
  <si>
    <t>Decontamination; Masks; Methylene Blue; Norovirus; Animals; COVID-19/prevention &amp;amp; control; Decontamination/methods; Equipment Reuse; Humans; Masks/virology; Methylene Blue/toxicity; Mice; SARS-CoV-2</t>
  </si>
  <si>
    <t>https://www.ncbi.nlm.nih.gov/pmc/articles/PMC9329083</t>
  </si>
  <si>
    <t>10.1016/j.ajic.2022.01.024</t>
  </si>
  <si>
    <t>covidwho-2000218</t>
  </si>
  <si>
    <t>Brainard, Julii; Hall, Samantha; van der Es, Mike; Sekoni, Adekemi; Price, Amy; Padoveze, Maria Clara; Ogunsola, Folasade T; Nichiata, Lucia Yasuko Izumi; Hornsey, Emilio; Crook, Brian; Cirino, Ferla; Chu, Larry; Hunter, Paul R</t>
  </si>
  <si>
    <t>A mixed methods study on effectiveness and appropriateness of face shield use as COVID-19 PPE in middle income countries.</t>
  </si>
  <si>
    <t>BACKGROUND: Face shields were widely used in 2020-2021 as facial personal protective equipment (PPE). Laboratory evidence about how protective face shields might be and whether real world user priorities and usage habits conflicted with best practice for maximum possible protection was lacking - especially in limited resource settings. METHODS: Relative protective potential of 13 face shield designs were tested in a controlled laboratory setting. Community and health care workers were surveyed in middle income country cities (Brazil and Nigeria) about their preferences and perspectives on face shields as facial PPE. Priorities about facial PPE held by survey participants were compared with the implications of the laboratory-generated test results. RESULTS: No face shield tested totally eliminated exposure. Head orientation and design features influenced the level of protection. Over 600 individuals were interviewed in Brazil and Nigeria (including 240 health care workers) in March-April 2021. Respondents commented on what influenced their preferred forms of facial PPE, how they tended to clean face shields, and their priorities in choosing a face cover product. Surveyed health care workers commonly bought personal protection equipment for use at work. CONCLUSIONS: All face shields provided some protection but none gave high levels of protection against external droplet contamination. Respondents wanted facial PPE that considered good communication, secure fixture, good visibility, comfort, fashion, and has validated protectiveness.</t>
  </si>
  <si>
    <t xml:space="preserve">Am J Infect Control;50(8): 878-884, 2022 08. </t>
  </si>
  <si>
    <t>COVID-19; Personal Protective Equipment; COVID-19/prevention &amp;amp; control; Developing Countries; Health Personnel; Humans; Protective Devices</t>
  </si>
  <si>
    <t>https://www.ncbi.nlm.nih.gov/pmc/articles/PMC9329084</t>
  </si>
  <si>
    <t>10.1016/j.ajic.2022.01.019</t>
  </si>
  <si>
    <t>covidwho-2000216</t>
  </si>
  <si>
    <t>Gallichotte, Emily N; Windsor, William; Watts, Stuart; Sexton, Nicole; Henry, Chuck; Jaenisch, Thomas; Lamb, Molly M; Winstanley, Geoffrey; Adams, Brian; Chu, May; Ebel, Gregory D</t>
  </si>
  <si>
    <t>Detection of SARS-CoV-2 in exhaled air using non-invasive embedded strips in masks.</t>
  </si>
  <si>
    <t>BACKGROUND: SARS-CoV-2 emerged in 2019 and resulted in a pandemic causing millions of infections worldwide. Gold-standard for SARS-CoV-2 detection uses quantitative RT-qPCR on respiratory secretions to detect viral RNA (vRNA). Acquiring these samples is invasive, can be painful for those with xerostomia and other health conditions, and sample quality can vary greatly. Frequently only symptomatic individuals are tested even though asymptomatic individuals can have comparable viral loads and efficiently transmit virus. METHODS: We utilized a non-invasive approach to detect SARS-CoV-2 in individuals, using polyvinyl alcohol (PVA) strips embedded in KN95 masks. PVA strips were tested for SARS-CoV-2 vRNA via qRT-PCR and infectious virus. RESULTS: We show efficient recovery of vRNA and infectious virus from virus-spiked PVA with detection limits comparable to nasal swab samples. In infected individuals, we detect both human and SARS-CoV-2 RNA on PVA strips, however, these levels are not correlated with length of time mask was worn, number of times coughed or sneezed, or level of virus in nasal swab samples. We successfully cultured and deep-sequenced PVA-associated virus. CONCLUSIONS: These results demonstrate the feasibility of using PVA-embedded masks as a non-invasive platform for detecting SARS-CoV-2 in exhaled air in COVID-positive individuals regardless of symptom status.</t>
  </si>
  <si>
    <t xml:space="preserve">Am J Infect Control;50(8): 890-897, 2022 08. </t>
  </si>
  <si>
    <t>COVID-19; SARS-CoV-2; COVID-19/diagnosis; COVID-19 Testing; Humans; Pandemics; RNA, Viral/analysis; RNA, Viral/genetics</t>
  </si>
  <si>
    <t>https://www.ncbi.nlm.nih.gov/pmc/articles/PMC9329094</t>
  </si>
  <si>
    <t>10.1016/j.ajic.2022.01.010</t>
  </si>
  <si>
    <t>covidwho-2000214</t>
  </si>
  <si>
    <t>Fadaak, Raad; Pinto, Nicole; Leslie, Myles</t>
  </si>
  <si>
    <t>Considering context: Adaptive elements of a simulation program to improve primary care safety during the COVID-19 pandemic in Alberta, Canada.</t>
  </si>
  <si>
    <t>BACKGROUND: Globally, primary care (PC) has been central to the COVID-19 response. The pandemic has strained PC systems and introduced novel infection prevention and control (IPC) risks to the provision of safe, accessible in-person care. Specifically, the implementation of IPC guidance developed outside of PC into its operational context has proved challenging. METHODS: Our team of "action researchers" developed an innovative virtual tabletop simulations (TTS) intervention which assisted PC teams as they adapted, implemented, and integrated IPC guidance into their specific clinical contexts. While we have detailed the "technical" elements of the TTS program elsewhere, this paper examines the specific "adaptive" elements that made this intervention successful in the high-income country context of Alberta, Canada. RESULTS: Multiple factors influenced the uptake of this program in our Albertan setting, including: cultural geography; approach to financing and delivering PC; and policies and cultural norms supporting PC integration, medical education and research, and egalitarian teamwork. CONCLUSIONS: Virtual TTS may provide substantial benefits to IPC and safety improvements in PC settings globally. However, the specific technical and adaptive elements of our Albertan TTS program might, or might not, make these a viable IPC intervention for adapting, spreading, and scaling to other settings.</t>
  </si>
  <si>
    <t xml:space="preserve">Am J Infect Control;50(8): 885-889, 2022 08. </t>
  </si>
  <si>
    <t>COVID-19; Alberta/epidemiology; COVID-19/prevention &amp;amp; control; Humans; Infection Control; Pandemics/prevention &amp;amp; control; Primary Health Care</t>
  </si>
  <si>
    <t>https://www.ncbi.nlm.nih.gov/pmc/articles/PMC9329075</t>
  </si>
  <si>
    <t>10.1016/j.ajic.2021.12.026</t>
  </si>
  <si>
    <t>covidwho-2000211</t>
  </si>
  <si>
    <t>Sexton, Mary Elizabeth; Bower, Christopher; Jacob, Jesse T</t>
  </si>
  <si>
    <t>Risk factors for isolation of carbapenem-resistant Enterobacterales from normally sterile sites and urine.</t>
  </si>
  <si>
    <t>BACKGROUND: Invasive infections caused by carbapenem-resistant Enterobacterales (CRE) are of significant concern in health care settings. We assessed risk factors for a positive CRE culture from a sterile site (invasive infection) compared to isolation from urine in a large patient cohort in Atlanta from August 2011 to December 2015. METHODS: CRE cases required isolation, from urine or a normally-sterile site, of E. coli, Klebsiella spp., or Enterobacter spp. that were carbapenem-nonsusceptible (excluding ertapenem) and resistant to all third-generation cephalosporins tested. Risk factors were compared between patients with invasive and urinary infections using multivariable logistic regression. RESULTS: A total of 576 patients had at least 1 incident case of CRE, with 91 (16%) having an invasive infection. In multivariable analysis, the presence of a central venous catheter (OR 3.58; 95% CI: 2.06-6.23) or other indwelling device (OR 2.34; 95% CI: 1.35-4.06), and recent surgery within the last year (OR 1.81; 95% CI: 1.08-3.05) were associated with invasive infection when compared to urinary infection. DISCUSSION: Health care exposures and devices were associated with invasive infections in patients with CRE, suggesting that targeting indwelling catheters, including preventing unwarranted insertion or encouraging rapid removal, may be a potential infection control intervention. CONCLUSIONS: Future infection prevention efforts to decrease CRE cases in health care settings should focus on minimizing unnecessary devices.</t>
  </si>
  <si>
    <t xml:space="preserve">Am J Infect Control;50(8): 929-933, 2022 08. </t>
  </si>
  <si>
    <t>Enterobacteriaceae Infections; Urinary Tract Infections; Anti-Bacterial Agents/pharmacology; Anti-Bacterial Agents/therapeutic use; Carbapenems/pharmacology; Enterobacteriaceae Infections/drug therapy; Enterobacteriaceae Infections/epidemiology; Escherichia coli; Humans; Risk Factors; Urinary Tract Infections/drug therapy; Urinary Tract Infections/epidemiology</t>
  </si>
  <si>
    <t>https://dx.doi.org/10.1016/j.ajic.2021.12.007</t>
  </si>
  <si>
    <t>10.1016/j.ajic.2021.12.007</t>
  </si>
  <si>
    <t>covidwho-2000210</t>
  </si>
  <si>
    <t>Awwad, Elena; Srour, Mahmoud; Hasan, Shadi; Khatib, Samir</t>
  </si>
  <si>
    <t>Molecular determination, serotyping, antibiotic profile and virulence factors of group B Streptococcus isolated from invasive patients at Arabcare Hospital Laboratory, Palestine.</t>
  </si>
  <si>
    <t>BACKGROUND: Streptococcus agalactiae (group B Streptococcus) is beta-hemolytic, catalase negative, gram-positive cocci, recognized as main bacterial pathogen causing infections in newborns, infants, adults, and elderly people around the world. The aim of this study is to investigate group B Streptococcus samples recovered from invasive patients and determine serotype, virulent genes, and antibiotic-resistant profile of Streptococcus agalactiae in Palestine. METHODS: A total of 95 group B Streptococcus strains were isolated from neonates, infants, pregnant and non-pregnant women and males at Arabcare Hospital Laboratory, Palestine, between the period of June 2018 and September 2020. Species identification was carried out through cultivation and conventional biochemical tests. A conventional Polymerase Chain Reaction (cPCR) was used to determine the 5 serotypes and virulent genes of the Streptococcus agalactiae strains. The antibiotic resistance test of group B Streptococcus was evaluated using Kirby-Bauer disk susceptibility. Sequencing and BLAST analysis were used to determine the relationship of the isolates in this study to worldwide isolates. RESULTS: Serotype III (35%) was the major group B Streptococcus strains serotype causing invasive infections in neonates, infants, pregnant and nonpregnant women, and males, followed by serotypes V (19%), Ia, and II (15%), Ib (6%), respectively. All our isolates encoding for surface protein virulent factors, including a highly virulent gene (HvgA) were mostly found in strains isolated from pregnant women (12%). These group B Streptococcus strains exhibited a high rate of resistance to clindamycin (26%). The overall percentage of levofloxacin resistance was 11%, while vancomycin and ampicillin showed higher resistance, at 14.7 and 16% respectively. In addition, the phylogenetic relationship dendrogram illustrates that Streptococcus agalactiae isolated from an invasive patient (newborn) in Palestine was similar to strains found in China and Japan. CONCLUSIONS: The outcomes of this study demonstrate that resistant group B Streptococcus strains are common in Palestine, therefore, evidence-based infection prevention and antibiotic stewardship efforts are necessary.</t>
  </si>
  <si>
    <t xml:space="preserve">Am J Infect Control;50(8): 934-940, 2022 08. </t>
  </si>
  <si>
    <t>Laboratories, Hospital; Streptococcal Infections; Adult; Aged; Anti-Bacterial Agents/pharmacology; Anti-Bacterial Agents/therapeutic use; Drug Resistance, Bacterial/genetics; Female; Humans; Infant; Infant, Newborn; Male; Microbial Sensitivity Tests; Phylogeny; Serotyping; Streptococcal Infections/epidemiology; Streptococcal Infections/microbiology; Streptococcus agalactiae/genetics; Virulence Factors/genetics</t>
  </si>
  <si>
    <t>https://dx.doi.org/10.1016/j.ajic.2021.12.006</t>
  </si>
  <si>
    <t>10.1016/j.ajic.2021.12.006</t>
  </si>
  <si>
    <t>covidwho-2000209</t>
  </si>
  <si>
    <t>Burgoon, Rachel; Weeda, Erin; Mediwala, Krutika N; Raux, Brian R</t>
  </si>
  <si>
    <t>Clinical utility of negative methicillin-resistant Staphylococcus aureus (MRSA) nasal surveillance swabs in skin and skin structure infections.</t>
  </si>
  <si>
    <t>BACKGROUND: Negative methicillin-resistant Staphylococcus aureus (MRSA) nasal swabs have a high negative predictive value of approximately 99% in respiratory infections. There is, however, a lack of data evaluating its use beyond respiratory infections. METHODS: We conducted a retrospective analysis to determine the clinical utility of MRSA swabs for identifying MRSA-associated skin and skin structure infections (SSSIs) and the potential effects on antimicrobial stewardship efforts. Baseline characteristics, culture data, and antibiotic data were collected to determine the difference in duration of vancomycin therapy. Positive predictive value, negative predictive value, sensitivity, and specificity were secondary outcomes. RESULTS: A total of 473 patients were included, of which 156 patients had a positive MRSA nasal swab and 317 patients had a negative swab. The median duration of vancomycin was 4 days in the positive group and 3 days in the negative group (P = .01). The positive predictive value and negative predictive value were 22.4% and 97.5%. The sensitivity and specificity were 81.4% and 71.9%. CONCLUSION: Patients with a negative MRSA nasal swab received approximately 1 day less of vancomycin, which represented a decrease in drug administered. The negative predictive value for SSSIs is promising, showing potential for the role of MRSA nasal swabs in de-escalating therapy.</t>
  </si>
  <si>
    <t xml:space="preserve">Am J Infect Control;50(8): 941-946, 2022 08. </t>
  </si>
  <si>
    <t>Methicillin-Resistant Staphylococcus aureus; Respiratory Tract Infections; Skin Diseases, Infectious; Staphylococcal Infections; Anti-Bacterial Agents/therapeutic use; Humans; Respiratory Tract Infections/drug therapy; Retrospective Studies; Skin Diseases, Infectious/drug therapy; Staphylococcal Infections/diagnosis; Staphylococcal Infections/drug therapy; Vancomycin/therapeutic use</t>
  </si>
  <si>
    <t>https://dx.doi.org/10.1016/j.ajic.2021.12.005</t>
  </si>
  <si>
    <t>10.1016/j.ajic.2021.12.005</t>
  </si>
  <si>
    <t>covidwho-2000208</t>
  </si>
  <si>
    <t>Huang, Chenlei; Tao, Shaoneng; Yuan, Jinlong; Li, Xiaoning</t>
  </si>
  <si>
    <t>Effect of sodium hypochlorite on biofilm of Klebsiella pneumoniae with different drug resistance.</t>
  </si>
  <si>
    <t>BACKGROUND: Biofilm formation is a major factor in the resistance mechanism of Klebsiella pneumoniae. This study aimed to evaluate the effects of sodium hypochlorite on the biofilm of K. pneumoniae with different drug resistance. METHODS: We collected 3 different types of K. pneumoniae respectively. The growth trend of biofilms of different drug-resistant K. pneumoniae was quantified by measuring the OD590 for 7 consecutive days using crystal violet staining. Scanning confocal fluorescence microscopy was used to observe biofilm morphology. RESULTS: After adding sodium hypochlorite, there were significant differences between the OD590 value of the 200, 500, and 1,000 µg/mL groups and the positive control group (all P &lt; .05) on the fifth day. Concentrations of 2,000 and 5,000 µg/mL sodium hypochlorite were added after the biofilm had matured. In the 5,000 µg/mL sodium hypochlorite group, the OD590 of K. pneumoniae biofilm in the 3 groups decreased significantly compared with the blank control group (all P &lt; .05). CONCLUSIONS: Sodium hypochlorite inhibited and cleared the biofilm of K. pneumoniae with different drug resistance, and the effect was enhanced with the increase of concentration in the range of bacteriostatic and bactericidal concentration.</t>
  </si>
  <si>
    <t xml:space="preserve">Am J Infect Control;50(8): 922-928, 2022 08. </t>
  </si>
  <si>
    <t>Klebsiella pneumoniae; Sodium Hypochlorite; Anti-Bacterial Agents/pharmacology; Biofilms; Drug Resistance; Humans; Microbial Sensitivity Tests; Sodium Hypochlorite/pharmacology</t>
  </si>
  <si>
    <t>https://dx.doi.org/10.1016/j.ajic.2021.12.003</t>
  </si>
  <si>
    <t>10.1016/j.ajic.2021.12.003</t>
  </si>
  <si>
    <t>covidwho-2000061</t>
  </si>
  <si>
    <t>Marzouk, Mohamed; Azab, Shimaa; Elshaboury, Nehal; Megahed, Alaa; Metawie, Mahmoud; Hawary, Mostafa El; Ghaith, Doaa; Bayoumi, AbdElMoniem</t>
  </si>
  <si>
    <t>Modeling COVID-19 effects on SDGs using system dynamics in Egypt.</t>
  </si>
  <si>
    <t>The coronavirus disease 2019 (COVID-19) poses a significant threat to achieving the Sustainable Development Goals (SDGs). To address this challenge, a thorough examination of the pandemic's influence on four SDGs in Egypt is presented in a system dynamic model. The addressed goals are related to no poverty (SDG 1), zero hunger (SDG 2), decent work and economic growth (SDG 8), and climate action (SDG 13). The model is simulated over 35 years extending from 2015 to 2050. Furthermore, a web-based interactive learning environment is developed to analyze the interdependencies among public health activities and study the impacts of possible intervention countermeasures or prevention policies. Indicators including poverty line, food insecurity, gross domestic product (GDP) growth rate, and greenhouse gas (GHG) emissions are evaluated to track Egypt's performance in relation to SDGs 1, 2, 8, and 13. According to the simulation model, the poverty line will continue to decline until it reaches around 16% by 2050. According to the significant governmental efforts to follow its vision of 2030, Egypt can achieve a decreasing percentage of food insecurity, reaching 3% in 2030, and this percentage will continue to decrease until it reaches full sufficiency by 2050. The GDP growth rate will rise every year until it reaches 13.71% in 2050. With respect to climate, GHG emissions are predicted to fall to roughly 97 Mt CO2-equivalents by 2050. This approach revitalizes debates about the achievement of SDGs amid the crisis and acts as a powerful tool that aids decision-makers in identifying leverage points to avoid the long-term negative repercussions of the crisis on the economy, people, and environment.</t>
  </si>
  <si>
    <t>Environ. sci. pollut. res. int. (Internet)</t>
  </si>
  <si>
    <t xml:space="preserve">Environ Sci Pollut Res Int;2022 Apr 05. </t>
  </si>
  <si>
    <t>https://www.ncbi.nlm.nih.gov/pmc/articles/PMC8982911</t>
  </si>
  <si>
    <t>10.1007/s11356-022-20019-1</t>
  </si>
  <si>
    <t>1614-7499</t>
  </si>
  <si>
    <t>covidwho-2000032</t>
  </si>
  <si>
    <t>Arnaldi, Marta; Engebretsen, Eivind; Forsdick, Charles</t>
  </si>
  <si>
    <t>Translating COVID-19: From Contagion to Containment.</t>
  </si>
  <si>
    <t>This article tests the hypothesis that all pandemics are inherently translational. We argue that translation and translation theory can be fruitfully used to understand and manage epidemics, as they help us explore concepts of infectivity and immunity in terms of cultural and biological resistance. After examining the linkage between translation and coronavirus disease from three different yet interlinked perspectives-cultural, medical, and biocultural-we make a case for a translational medical humanities framework for tackling the multifactorial crisis brought about by the SARS-CoV-2 infection. This innovative entanglement of perspectives has the merit of carving out a new space for translation research at the intersection of the sciences and the humanities, providing sustainable ways to conceptualize the production of science at times of crisis, and challenging conventional views of translation as a primarily linguistic and cultural phenomenon that traditionally does not engage with science.</t>
  </si>
  <si>
    <t>J. med. humanit</t>
  </si>
  <si>
    <t xml:space="preserve">J Med Humanit;2022 Jun 17. </t>
  </si>
  <si>
    <t>https://www.ncbi.nlm.nih.gov/pmc/articles/PMC9204076</t>
  </si>
  <si>
    <t>10.1007/s10912-022-09742-5</t>
  </si>
  <si>
    <t>1573-3645</t>
  </si>
  <si>
    <t>covidwho-2000016</t>
  </si>
  <si>
    <t>Kounis, Nicholas G; Koniari, Ioanna; Mplani, Virginia; Plotas, Panagiotis; Tsigkas, Grigorios</t>
  </si>
  <si>
    <t>First Identified Case of Fatal Fulminant Eosinophilic Myocarditis Following the Initial Dose of the Pfizer-BioNTech mRNA COVID-19 Vaccine (BNT162b2, Comirnaty): an Extremely Rare Idiosyncratic Necrotizing Hypersensitivity Reaction Different to Hypersensitivity or Drug-Induced Myocarditis.</t>
  </si>
  <si>
    <t>J Clin Immunol</t>
  </si>
  <si>
    <t xml:space="preserve">J Clin Immunol;42(4): 736-737, 2022 May. </t>
  </si>
  <si>
    <t>COVID-19; Hypersensitivity; Leukocyte Disorders; Myocarditis; /adverse effects; Fatal Outcome; Humans; Leukocyte Disorders/chemically induced; Leukocyte Disorders/diagnosis; Myocarditis/chemically induced; Myocarditis/diagnosis</t>
  </si>
  <si>
    <t>https://www.ncbi.nlm.nih.gov/pmc/articles/PMC8852986</t>
  </si>
  <si>
    <t>10.1007/s10875-022-01228-2</t>
  </si>
  <si>
    <t>1573-2592</t>
  </si>
  <si>
    <t>covidwho-1999984</t>
  </si>
  <si>
    <t>Miglis, Mitchell G; Seliger, Jordan; Shaik, Ruba; Gibbons, Christopher H</t>
  </si>
  <si>
    <t>A case series of cutaneous phosphorylated &amp;#945;-synuclein in Long-COVID POTS.</t>
  </si>
  <si>
    <t>Clin Auton Res</t>
  </si>
  <si>
    <t xml:space="preserve">Clin Auton Res;32(3): 209-212, 2022 Jun. </t>
  </si>
  <si>
    <t>COVID-19; Lewy Body Disease; Parkinson Disease; COVID-19/complications; Humans; alpha-Synuclein</t>
  </si>
  <si>
    <t>https://www.ncbi.nlm.nih.gov/pmc/articles/PMC9108014</t>
  </si>
  <si>
    <t>10.1007/s10286-022-00867-0</t>
  </si>
  <si>
    <t>1619-1560</t>
  </si>
  <si>
    <t>covidwho-1999957</t>
  </si>
  <si>
    <t>Ponnusamy, P; Sukumar, K; Raja, A; Saravanan, S; Srinivasan, P; Thangavelu, A</t>
  </si>
  <si>
    <t>Characterization of infectious laryngotracheitis virus isolates from laying hens during 2019-2020 outbreaks in Tamil Nadu, India.</t>
  </si>
  <si>
    <t>Infectious laryngotracheitis (ILT) is an acute respiratory disease in chickens that is a serious threat to poultry-producing countries worldwide. In the present study, we isolated and characterized infectious laryngotracheitis (ILTV) virus isolates by sequencing and restriction fragment length polymorphism analysis of PCR-amplified products (PCR-RFLP). A total of 26 ILTV outbreaks were investigated that occurred between 2019 and 2020 in flocks that had not been vaccinated against ILTV. ILTV was isolated by cultivating tracheal samples in embryonated chicken eggs, which showed multiple opaque pock lesions and thickening of the chorioallantoic membrane after 120 hours of infection. The ILTV isolates were identified and characterized by PCR and sequencing a portion of the ICP4 and TK genes. Phylogenetic analysis based on the ICP4 region showed that the sequences clustered with chicken-embryo-origin vaccine-like strains. Sequence analysis of the ICP4 region differentiated chicken-embryo-origin (CEO), tissue-culture-origin (TCO), and field ILTV strains, with significant differences in nucleotide and amino acid sequences. Furthermore, PCR-RFLP analysis of the TK gene showed that the patterns were identical to those obtained with low-virulence and vaccine strains. In conclusion, sequencing of a portion of the ICP4 region of ILTV allowed differentiation of ILTV field, CEO, and TCO vaccine strains. In this study, CEO-vaccine-like strains were found to be the cause of ILTV outbreaks between 2019 and 2020 in Tamil Nadu in southern India.</t>
  </si>
  <si>
    <t>Arch Virol</t>
  </si>
  <si>
    <t xml:space="preserve">Arch Virol;167(9): 1819-1829, 2022 Sep. </t>
  </si>
  <si>
    <t>Herpesviridae Infections; Herpesvirus 1, Gallid; Poultry Diseases; Viral Vaccines; Animals; Chickens; Disease Outbreaks/veterinary; Female; Herpesviridae Infections/epidemiology; Herpesviridae Infections/veterinary; Herpesvirus 1, Gallid/genetics; India/epidemiology; Phylogeny; Poultry Diseases/epidemiology; Viral Vaccines/genetics</t>
  </si>
  <si>
    <t>AT</t>
  </si>
  <si>
    <t>https://dx.doi.org/10.1007/s00705-022-05485-9</t>
  </si>
  <si>
    <t>10.1007/s00705-022-05485-9</t>
  </si>
  <si>
    <t>1432-8798</t>
  </si>
  <si>
    <t>covidwho-1999832</t>
  </si>
  <si>
    <t>Dai, Caijun; Yan, Dan; Xu, Minjie; Huang, Qiqi; Ren, Wenwei</t>
  </si>
  <si>
    <t>Geriatric Nutritional Risk Index is related to the risk of stroke-associated pneumonia.</t>
  </si>
  <si>
    <t>BACKGROUND: Stroke-associated pneumonia (SAP) occurs frequently after a stroke. Geriatric Nutritional Risk Index (GNRI) is a valuable indicator of elderly individuals' nutritional status. This research was designed to obtain insight into the link between GNRI and SAP. METHODS: Patients with acute ischemic stroke (AIS) were categorized into the SAP and non-SAP groups. GNRI scores were divided into four layers: Q1, GNRI &lt; 82; Q2, 82&amp;#8804; GNRI &lt; 92; Q3, 92&amp;#8804; GNRI &amp;#8804;98; Q4, GNRI &gt; 98. To identify the independent risk and protective factors of developing SAP, logistic regression analyses were conducted. Additionally, we utilized the restricted cubic spline (RCS) analysis to test the effect of GNRI on the SAP risk. RESULTS: The SAP group showed lower GNRI scores than the non-SAP group (96.88 ± 9.36 vs. 100.88 ± 8.25, p  &lt;  0.001). According to the logistic regression model, the Q1 and Q2 layers showed a higher risk of SAP than the Q3 layer, while the Q4 layer showed a lower SAP risk (all p &lt; 0.05). Besides, the RCS model found that the risk of SAP dropped dramatically as GNRI scores increased, which got stable when the GNRI score was more significant than 100. CONCLUSION: Lower GNRI scores were linked to a higher prevalence of SAP. In clinical practice, GNRI showed predictive value for SAP, which could be helpful in early SAP intervention and therapy.</t>
  </si>
  <si>
    <t>Brain Behav</t>
  </si>
  <si>
    <t xml:space="preserve">Brain Behav;: e2718, 2022 Jul 18. </t>
  </si>
  <si>
    <t>https://dx.doi.org/10.1002/brb3.2718</t>
  </si>
  <si>
    <t>10.1002/brb3.2718</t>
  </si>
  <si>
    <t>2162-3279</t>
  </si>
  <si>
    <t>covidwho-1999789</t>
  </si>
  <si>
    <t>Kuehn, Bridget M</t>
  </si>
  <si>
    <t>Reduced HIV Testing and Diagnoses During COVID-19 Pandemic.</t>
  </si>
  <si>
    <t>JAMA</t>
  </si>
  <si>
    <t xml:space="preserve">JAMA;328(6): 519, 2022 08 09. </t>
  </si>
  <si>
    <t>COVID-19; HIV Infections; HIV Testing; Pandemics; COVID-19/epidemiology; HIV Infections/diagnosis; HIV Infections/epidemiology; HIV Testing/statistics &amp;amp; numerical data; Humans; Pandemics/statistics &amp;amp; numerical data; SARS-CoV-2</t>
  </si>
  <si>
    <t>https://dx.doi.org/10.1001/jama.2022.12790</t>
  </si>
  <si>
    <t>10.1001/jama.2022.12790</t>
  </si>
  <si>
    <t>1538-3598</t>
  </si>
  <si>
    <t>covidwho-1999786</t>
  </si>
  <si>
    <t>Cardoso, Cynthia Chester; Rossi, Átila Duque; Galliez, Rafael Mello; Faffe, Débora Souza; Tanuri, Amilcar; Castiñeiras, Terezinha Marta Pereira Pinto</t>
  </si>
  <si>
    <t>Olfactory Dysfunction in Patients With Mild COVID-19 During Gamma, Delta, and Omicron Waves in Rio de Janeiro, Brazil.</t>
  </si>
  <si>
    <t xml:space="preserve">JAMA;328(6): 582-583, 2022 08 09. </t>
  </si>
  <si>
    <t>COVID-19; Olfaction Disorders; SARS-CoV-2; Brazil/epidemiology; COVID-19/complications; COVID-19/epidemiology; COVID-19/genetics; COVID-19/virology; Humans; Olfaction Disorders/epidemiology; Olfaction Disorders/etiology</t>
  </si>
  <si>
    <t>https://dx.doi.org/10.1001/jama.2022.11006</t>
  </si>
  <si>
    <t>10.1001/jama.2022.11006</t>
  </si>
  <si>
    <t>covidwho-2002913</t>
  </si>
  <si>
    <t>Alegiani, S. S.; Morciano, C.; Belleudi, V.; Poggi, F. R.; Felicetti, P.; Marchione, P.; Petronzelli, F.; Tartaglia, L.; Clagnan, E.; Gini, R.; Giordana, R.; Fioraso, S.; Puccini, A.; Albano, N.; Carbonara, M. C.; Cas, R. da, Ruffier, M.; Sapigni, E.; Parrilli, M.; Limoncella, G.; Tuccori, M.; Bonaiuti, R.; Lombardozzi, L.; Mores, N.; Trama, U.; Capuano, A.; Gennaro, M. di, Fumo, M. G.; Ancona, D.; Stella, P.; Tafuri, S.; Stefanizzi, P.; Ippolito, F. M.; Marra, A. R.; Massari, M.</t>
  </si>
  <si>
    <t>Post-marketing safety evaluation of flu vaccine during the 2020-2021 flu vaccination campaign in Italy: a Self-Controlled Case Series study of Guillain-Barre syndrome</t>
  </si>
  <si>
    <t>Introduction: The Istituto Superiore di Sanita and the Agenzia Italiana del Farmaco coordinate the project TheShinISS-Vax, Flu, a post-marketing "active" surveillance of influenza vaccines. We report the results of the investigation using the Self- Controlled Case Series (SCCS) design on influenza vaccine and Guillain-Barre syndrome in vaccinated population aged over than 6 months, during the influenza vaccine campaign 2020-2021 in Italy. Materials and methods: A SCCS multi-regional study was carried out using linked data from Regional Health Care Registries of Valle d'Aosta, Friuli Venezia Giulia, Emilia-Romagna, Toscana, Lazio, Campania, and Puglia. Relative incidence of Guillain-Barre syndrome was estimated, comparing the exposure risk periods (0-41 days from the vaccination day, subdivided in six intervals) with the unexposed period.</t>
  </si>
  <si>
    <t>Inserto BEN Bollettino Epidemiologico Nazionale</t>
  </si>
  <si>
    <t>Inserto BEN Bollettino Epidemiologico Nazionale; 3(2):1-9, 2022.</t>
  </si>
  <si>
    <t>GIM</t>
  </si>
  <si>
    <t>it</t>
  </si>
  <si>
    <t>https://doi.org/10.53225/BEN_042</t>
  </si>
  <si>
    <t>10.53225/BEN_042</t>
  </si>
  <si>
    <t>covidwho-2002909</t>
  </si>
  <si>
    <t>Kolluri, Shreya, Stead, Thor S.; Mangal, Rohan K.; Coffee, R. Lane, Littell, Jonathan, Ganti, Latha</t>
  </si>
  <si>
    <t>Telehealth in Response to the Rural Health Disparity</t>
  </si>
  <si>
    <t>The COVID-19 pandemic introduced lockdown and social distancing measures that made new methods of healthcare essential. Telehealth was introduced as a temporary measure but is being considered as a more permanent form of healthcare, particularly in rural areas, to provide more equitable healthcare. A survey was conducted on 200 rural dwellers (residents) regarding their experience with rural healthcare, any barriers to adequate healthcare, and openness to telehealth. The results demonstrated interest in telehealth and predominately positive experiences with telehealth in the areas where there was need and lack of access to healthcare, more commonly expressed in the younger age group. Quality healthcare should be equitable and available for every individual irrespective of zip code or the county they live. Telehealth is capable of bridging the gap of lack of access and transportation for individuals in rural areas to meet their healthcare needs in a timely fashion in the coming years.</t>
  </si>
  <si>
    <t>Health psychology research</t>
  </si>
  <si>
    <t>Health psychology research; 10(3):37445, 2022.</t>
  </si>
  <si>
    <t>EuropePMC</t>
  </si>
  <si>
    <t>https://doi.org/10.52965/001c.37445</t>
  </si>
  <si>
    <t>10.52965/001c.37445</t>
  </si>
  <si>
    <t>covidwho-2002899</t>
  </si>
  <si>
    <t>Naicker, Ashika, Makanjana, Onwaba, Palmer, Karina, Nzama, Phindile</t>
  </si>
  <si>
    <t>The Impact of the COVID-19 Pandemic on Food Consumption Habits, Food Purchasing Behaviours, and Food Security Status among South Africans</t>
  </si>
  <si>
    <t>This study assesses the impact of the COVID-19 pandemic on food consumption habits, food purchasing behaviours, and food security status among South African adults. The researchers conducted an online consumer survey for the month of October 2020. Approximately two-thirds of participants were youth and women, predominantly from KwaZulu-Natal. A significant number of participants reported to either having remained the same weight or gained weight. Changes in food consumption habits included a significant increase in snack consumption, increased water consumption, and improved food skills. Notably, no food was eaten significantly more than before COVID-19 and no food was eaten significantly less than before COVID-19. Regarding food purchasing behaviours, a significantly high number of participants indicated that food prices increased during the lockdown. Whilst a significant number of participants indicated that they had no difficulties eating enough food, a significant number of participants reported that they could not afford to buy more food and as a coping strategy resorted to planting vegetables. The findings of this survey provide an advancement of knowledge on food consumption, food purchasing behaviours, and food security status during emergency situations as well as long-term food-related strategies.</t>
  </si>
  <si>
    <t>African Journal of Inter/Multidisciplinary Studies</t>
  </si>
  <si>
    <t>African Journal of Inter/Multidisciplinary Studies; 3(1):131-143, 2021.</t>
  </si>
  <si>
    <t>ProQuest Central</t>
  </si>
  <si>
    <t>https://doi.org/10.51415/ajims.v3i1.915</t>
  </si>
  <si>
    <t>10.51415/ajims.v3i1.915</t>
  </si>
  <si>
    <t>covidwho-2002887</t>
  </si>
  <si>
    <t>Phiri, Tari MHSc R. N.; Mowat, Rebecca DHSc R. N.; Cook, Catherine PhD R. N.</t>
  </si>
  <si>
    <t>What nursing interventions and healthcare practices facilitate type 1 diabetes self-management in young adults? An integrative review</t>
  </si>
  <si>
    <t>Findings from the review identified that 1) platforms for text messaging, social media, email, and smartphone apps were innovative communication strategies that worked for this age group;2) the use of continuous glucose monitoring and insulin devices were found to improve self-management routines and psychological well-being of young adults;3) health service support and education needs to be flexible, dynamic and young adults want to be treated as partners in their own care;and, 4) young adults prefer to be socially engaged, interacting either in group educational settings or with peers through social media. The aetiology is a result of the autoimmune system destroying its own beta cells (ß-cells) in the pancreas, leading to an absolute deficiency of insulin, the hormone responsible for regulating blood glucose levels (Banasik, 2021). Additionally, hormonal changes related to puberty have been linked to increased insulin resistance, further compounding the challenges of blood glucose regulation (Datye et al., 2016). Paul and Corbett (2021) have also highlighted that diabetes specialist services catering for young adults in the Aotearoa New Zealand health system do not offer enough support services due to underresourcing and understaffing, thereby falling short of the International Society for Paediatric and Adolescent Diabetes (ISPAD) (2021) guidelines for diabetes care.</t>
  </si>
  <si>
    <t>Nursing Praxis in New Zealand</t>
  </si>
  <si>
    <t>Nursing Praxis in New Zealand; 38(2):32-43, 2022.</t>
  </si>
  <si>
    <t>https://doi.org/10.36951/27034542.2022.12</t>
  </si>
  <si>
    <t>10.36951/27034542.2022.12</t>
  </si>
  <si>
    <t>covidwho-2002878</t>
  </si>
  <si>
    <t>Amoras do Nascimento, Monique Teresa, Martins da Silva, Brenda Caroline, de Castro Farias, Iago Sergio, Carvalho de Carvalho, Jessica Fernanda, Tavares Parente, Andressa, dos Santos Lima, Nyvia Cristina, Costa de Castro, Nádile Juliane</t>
  </si>
  <si>
    <t>Scenes and scenarios of a Quilombola community in the Brazilian amazon: Between culture and inequities</t>
  </si>
  <si>
    <t>It aims to characterize socio-environmental issues of a quilombola community in the state of Pará, in the Brazilian Amazon during the COVID-19 pandemic. Ethnographic study, descriptive from a qualitative approach based on scripts, field diary and visual anthropology in order to characterize the environment and its dynamics from the photographic records of the scenario during the pandemic. A total of 340 photographic records were made that highlight the cultural characteristics of the group and the region related to the social impacts arising from the interventions of the hegemonic economic model and identified from mobility, work, leisure, food and the environment. No significant changes in the way of life were observed evidenced by the insertion of the sanitary protocols in front of COVID-19, but the accentuation of social inequities was identified. El objetivo es caracterizar las cuestiones socioambientales de una comunidad quilombola en el estado de Parã, en la Amazonia brasileña, durante la pandemia de COVID-19. Estudio etnográfico y descriptivo desde un enfoque cualitativo y basado en guiones, diario de campo y antropología visual para caracterizar el entorno y su dinámica a partir de registros fotográficos del escenario durante la pandemia. Fueron 340 registros fotográficos que destacan las características culturales del grupo y de la región vinculadas a los impactos sociales resultantes de las intervenciones del modelo económico hegemónico e identificadas desde la movilidad, el trabajo, el ocio, la alimentación y el medio ambiente. No se observaron cambios significativos en la forma de vida evidenciados por las inserciones de los protocolos de salud frente al COVID-19, pero se identificó la acentuación de las inequidades sociales. Objetivo: caracterizar questões socioambientais de uma comunidade quilombola no estado do Parã, na Amazônia Brasileira durante a pandemia da COVID-19. Método: Estudo etnográfico, descritivo a partir de abordagem qualitativa e baseada em roteiros, diário de campo e antropologia visual a fim de caracterizar o ambiente e suas dinâmicas a partir dos registros fotográficos do cenário durante a pandemia. Ocorreu na comunidade quilombola do Baixo e Médio Itacuruçá, pertencente ao território das ilhas de Abaetetuba, e ocorreu nos em julho de 2021. Resultados: Foram realizados BAO registros fotográficos que destacam as características culturais do grupo e da região atreladas aos impactos sociais advindos das intervenções do modelo económico hegemónico e identificados a partir da mobilidade, trabalho, lazer, alimentação e ambiente. Conclusão: Não foram observadas mudanças significativas no modo de vida evidenciadas pelas inserções dos protocolos sanitários frente à COVID-19, mas identificou-se a acentuação das iniquidades sociais em virtude do acesso geográfico.</t>
  </si>
  <si>
    <t>Saude Coletiva</t>
  </si>
  <si>
    <t>Saude Coletiva; 12(79):11122-11128, 2022.</t>
  </si>
  <si>
    <t>CINAHL</t>
  </si>
  <si>
    <t>https://doi.org/10.36489/saudecoletiva.2022v12i78p11115-11128</t>
  </si>
  <si>
    <t>10.36489/saudecoletiva.2022v12i78p11115-11128</t>
  </si>
  <si>
    <t>covidwho-2002783</t>
  </si>
  <si>
    <t>Motamed, N.; Bashashati, M.</t>
  </si>
  <si>
    <t>Comparative genetic features of S1 gene from six Massachusetts and variant avian 2 infectious bronchitis viruses isolated in Iran</t>
  </si>
  <si>
    <t>Infectious bronchitis (IB) disease, avian Infectious Bronchitis disease in one of the major cause of respiratory problems and economic loss in poultry industry, even in developed countries with good biosecurity practice. Since the first isolation of the virus in 1931, a lot of serotypes and genotypes of the virus have been reported around the world. The GI-1 lineage, including Massachusetts (Mass) serotype viruses, is one of the most widely spread types worldwide. Moreover, the GI-23 lineage with a growing incidence rate was reported approximately 20 years ago in the Middle East, with no or little homologues vaccine use. The genotype was previously restricted to the Middle East;now, there is evidence that it has spread to European countries, raising concerns regarding potential outbreaks. In the present study, our attempt was to phylogenetically analyze the S1 gene of six isolates from Massachusetts and variant 2 genotypes, which were isolated from broiler and broiler breeder flocks in Iran. The variant 2 viruses were compared to other reported variant 2 viruses from neighboring countries and they had more than 98% identity with the latest reported Iranian variant 2. In addition, Three Mass type viruses were similar to vaccine strains which may be shows continuous circulation of vaccine viruses in the field. This event can cause increasing the risk of their mutation or even reversion to virulence after several passages in natural host, furthermore circulating viruses may recombinant with virulent field viruses and cause emergence of new variants. Considering the variable nature of IB viruses in which few changes lead to important differences, continuous epidemiological surveillance along with clinical studies of new isolates, are crucial to a better understanding of their pathogenicity and subsequent disease control.</t>
  </si>
  <si>
    <t>Archives of Razi Institute</t>
  </si>
  <si>
    <t>Archives of Razi Institute; 77(5):1611-1619, 2022.</t>
  </si>
  <si>
    <t>CAB Abstracts</t>
  </si>
  <si>
    <t>https://doi.org/10.22092/ari.2022.356836.1924</t>
  </si>
  <si>
    <t>10.22092/ari.2022.356836.1924</t>
  </si>
  <si>
    <t>covidwho-2002732</t>
  </si>
  <si>
    <t>Frozi, D. S.</t>
  </si>
  <si>
    <t>Dossier presentation: connections between the Covid19 pandemic and food and nutrition sovereignty and security</t>
  </si>
  <si>
    <t>This dossier includes articles highlighting current data on food prices and gathered economic information that points to the exploratory social impacts of food insecurity on the most vulnerable populations during the COVID-19 pandemic.</t>
  </si>
  <si>
    <t>Seguranca Alimentar e Nutricional</t>
  </si>
  <si>
    <t>Seguranca Alimentar e Nutricional; 28(10), 2021.</t>
  </si>
  <si>
    <t>https://doi.org/10.20396/san.v28i00.8664853</t>
  </si>
  <si>
    <t>10.20396/san.v28i00.8664853</t>
  </si>
  <si>
    <t>covidwho-2002728</t>
  </si>
  <si>
    <t>Barón, Carlos Alberto Suescún, Bernal, Martha Lucía, Castañeda, Diego Alejandro Guevara, Morillo, Oscar</t>
  </si>
  <si>
    <t>Abastecimiento de alimcntos y economía popular en Bogotá y algunos municipios aledaños en tiempos de pandemia</t>
  </si>
  <si>
    <t>El artículo analiza los efectos de la pandemia COVID-19 y de las políticas implementadas en el estado de emergencia económica y social sobre las condiciones socioeconómicas de vendedores populares urbanos y productores campesinos involucrados en el abastecimiento de alimentos. Se toman como estudios de caso la ciudad de Bogotá y los municipios de Choachí y Fusagasugá (Cundinamarca). La investigación se fundamenta en una metodología que rescata los testimonios de los trabajadores de estas economías, testimonios que son conjuntamente analizados con la descripción estadística y en un marco teórico heterodoxo sobre el trabajo y la reproducción social. A partir de la realización de entrevistas y de la revisión de normas, informes oficiales y otra bibliografia pertinente, se examinan los efectos de la crisis sanitaria en el trabajo y las condiciones socioeconómicas de campesinos y vendedores de alimentos clasificados bajo el concepto de economías populares. La investigación concluye que los efectos de la pandemia profundizaron problemas de índole estructural que padecen estas economías, en particular por las afectaciones sobre las actividades económicas y el carácter limitado de las políticas de emergencia, al tiempo que destaca su capacidad de adaptación, fortalecimiento comunitario e innovación para hacer frente a la crisis.Alternate :The article analyzes the effects of the COVID-19 pandemic and the policies implemented in the state of economic and social emergency on the socioeconomic conditions of urban popular sellers and peasant producers involved in food supply. The city of Bogotá and the municipalities of Choachí and Fusagasugá (Cundinamarca) are taken as case studies. The research is based on a methodology that rescues the testimonies of the workers of these economies, testimonies that are analyzed together with the statistical description and in a heterodox theoretical framework on work and social reproduction. Based on interviews and the review of regulations, official reports and other pertinent bibliography, the effects of the health crisis on the labor and socioeconomic conditions of peasants and food vendors classified under the concept of popular economies are examined. The research concludes that the effects of the pandemic deepened the structural problems suffered by these economies, particularly due to the effects on economic activities and the limited nature of emergency policies, while highlighting their ability to adapt, community strengthening and innovation to face the crisis.</t>
  </si>
  <si>
    <t>Apuntes del CENES</t>
  </si>
  <si>
    <t>Apuntes del CENES; 41(74):243-274, 2022.</t>
  </si>
  <si>
    <t>https://doi.org/10.19053/01203053.v41.n74.2022.14364</t>
  </si>
  <si>
    <t>10.19053/01203053.v41.n74.2022.14364</t>
  </si>
  <si>
    <t>covidwho-2002723</t>
  </si>
  <si>
    <t>Saima, Parveen, Altaf, Mahmood, Ayesha, Azad, Sajid, Umar, Nosheen, Shoukat, Azam, M. M. A.; Qurat ul, Ain, Malik, N. A.</t>
  </si>
  <si>
    <t>Prevalence of concurrent infections in broiler population of district Chakwal, Pakistan</t>
  </si>
  <si>
    <t>Broiler population is one of the most important segments of livestock due to its significant contribution in white meat production. Infectious disease outbreaks adversely influence the production potential and consequently cause economic losses. Epidemiological data regarding magnitude of these disease outbreaks is of fundamental importance for planning of a comprehensive control strategy. With retrospective design, this study was conducted from January 2013 through December 2017 in order to assess the disease burden on broilers reared in different open type poultry houses. Out of total 658 commercial farms with capacity of 4221800 broilers, across Chakwal, a representative sample of 70 farms with capacity of 448000 broilers was randomly selected for collection and analysis of disease data. Five years' data of these randomly selected farms revealed highest (44.64%) crude morbidity during monsoon season followed by 23.92%, 22.12% and 17.49% for winter, spring and post-monsoon seasons respectively. The highest (14.90%) prevalence was recorded for new castle disease followed by infectious bursal disease (11.79%), pullorum disease (11.17%), colibacillosis (8.71%), infectious bronchitis (7.87%), inclusion body hepatitis (7.79%), chronic respiratory disease (7.67%), necrotic enteritis (6.48%), coccidiosis (6.09%), mycotoxicosis (5.43%), fowl cholera (4.74%), infectious coryza (4.41%), fowl typhoid (4.22%), omphalitis (3.71%) and hydropericardium syndrome (0.05%). Maximum share in crude morbidity was contributed by bacterial diseases with highest proportional morbidity of 48.68% followed by viral (40.32%), parasitic (5.80%) and fungal (5.20%) diseases. This epidemiological data represents true picture of study population and is a valuable tool for planning of prevention strategy and research priorities.</t>
  </si>
  <si>
    <t>Sarhad Journal of Agriculture</t>
  </si>
  <si>
    <t>Sarhad Journal of Agriculture; 38(2):480-488, 2022.</t>
  </si>
  <si>
    <t>https://doi.org/10.17582/journal.sja/2022/38.2.480.488</t>
  </si>
  <si>
    <t>10.17582/journal.sja/2022/38.2.480.488</t>
  </si>
  <si>
    <t>covidwho-2002651</t>
  </si>
  <si>
    <t>Chowhan, James, MacDonald, Kelly, Mann, Sara L.; Cooke, Gordon B.</t>
  </si>
  <si>
    <t>Telework in Canada : Who Is Working from Home during the COVID-19 Pandemic ?</t>
  </si>
  <si>
    <t>This study focuses on the demographic and human capital characteristics of Canadians that are associated with working from home (WFH), before and during the COVID-19 pandemic, or being absent from work, versus those Canadians who continue to work outside the home (i.e., who do not WFH). The results show significant differences in the incidence of WFH during the pandemic : 1) there are no significant differences between females and males ;2) immigrants are less likely to WFH ;3) younger workers are more likely to WFH ;4) education is positively associated with WFH ;and 5) self-reported health is unrelated to WFH. The results from this natural experiment suggest potential policy and organizational implications if the pandemic WFH environment continues for an extended period of time. Alternate :La pandémie de COVID-19 a créé une nouvelle réalité dans le monde du travail. Les employeurs se rendent compte que pour poursuivre leurs activités pendant la pandémie, ils doivent penser le travail différemment : comment le travail est organisé, qui fait quoi et où il est effectué. La présente étude vise à déterminer s’il existe des différences dans les caractéristiques démographiques et le capital humain des personnes qui travaillent à domicile pendant la pandémie et celles qui travaillaient à domicile auparavant. Ainsi, cette étude profite des conditions naturelles d’une pseudo-expérience pour identifier les facteurs sociodémographiques (c.-à-d., le genre [femme/homme], le statut d’immigrant, l’âge) et le capital humain (c.-à-d., le niveau de scolarité, la santé) des personnes qui ont la possibilité de faire du télétravail afin de mieux comprendre les répercussions des fermetures sur ces sous-groupes. Cette étude utilise les données de la première enquête de la Série d’enquêtes sur les perspectives canadiennes (SEPC) de Statistique Canada sur les répercussions de la COVID-19, ainsi qu’un échantillon analytique (n = 2 653). En outre, l’Enquête sociale générale de 2016, cycle 30, a été utilisée afin d’obtenir des estimations prépandémiques pour les comparaisons descriptives. Nous constatons que les femmes ne sont pas moins susceptibles que les hommes de faire du télétravail et que le statut d’immigrant est négativement corrélé au travail à domicile pendant la pandémie. De manière générale, la corrélation avec l’âge est confirmée, la probabilité du télétravail étant relativement plus faible à mesure que l’âge augmente. Le niveau de scolarité est positivement corrélé au télétravail pendant la pandémie (p. ex., le fait d’avoir un baccalauréat ou un diplôme universitaire supérieur est positivement corrélé au télétravail). Enfin, il n’y a pas de relation entre la santé physique ou mentale et le télétravail. La présente étude contribue à la littérature en quantifiant les répercussions d’un bref événement de télétravail de masse et ses implications sur l’accès au télétravail en fonction des caractéristiques sociodémographiques et du capital humain. Dans un monde post-pandémique, tirerons-nous les leçons de cette expérience imposée par la pandémie ? Résumé La présente étude est axée sur les caractéristiques démographiques et sur le capital humain des Canadiens qui sont absents du travail ou qui travaillent à domicile (TAD), depuis la pandémie de COVID 19 ou qui en avait déjà l’habitude, par rapport aux Canadiens qui continuent de travailler à l’extérieur du foyer (c.-à-d. qui ne font pas de TAD). Les résultats montrent des différences significatives dans l’incidence du TAD pendant la pandémie : 1) il n’y a pas de différences significatives entre les femmes et les hommes ;2) les immigrants sont moins susceptibles de faire du TAD ;3) les jeunes travailleurs sont plus susceptibles de faire du TAD ;4) l’éducation et le TAD ont une corrélation positive ;et 5) l’auto-évaluation de la santé n’est pas liée au TAD. Les résultats de cette expérience naturelle laissent sous-entendre de potentielles répercussions politiques et organisationnelles si le TAD en raison de la pandémie se poursuit pendant une période prolongée.</t>
  </si>
  <si>
    <t>Relations Industrielles</t>
  </si>
  <si>
    <t>Relations Industrielles; 76(4):761-791, 2021.</t>
  </si>
  <si>
    <t>https://doi.org/10.7202/1086009ar</t>
  </si>
  <si>
    <t>10.7202/1086009ar</t>
  </si>
  <si>
    <t>covidwho-2002633</t>
  </si>
  <si>
    <t>Amoussou, T. O.; Edewor, S. E.; Wane, Y. D.; Kunda-Wamuwi, C. F.; Soro, D. D.</t>
  </si>
  <si>
    <t>Exploring the influence of the interaction of climate change, manmade threats and COVID-19 on the livelihoods of wetland communities in sub-Saharan Africa</t>
  </si>
  <si>
    <t>Wetlands are very important because of the wide range of ecosystem services they provide. Despite their ecological, social and environmental importance, these ecosystems are threatened and fragmented under the combined effects of climate change (CC) and man-made activities (MMA). Such a state of things could be exacerbated by the advent of the coronavirus disease 2019 (COVID-19) pandemic with its many implications. In order to help decision-makers take good decisions, the combined effect of CC, MMA and COVID-19 on the livelihoods of communities around wetland ecosystems have been reviewed based on available scientific knowledge. First, we analyzed the different concepts and theories underlying the wetlands-related studies and then summarized the merits and demerits of the different methodologies underlying wetland studies. The empirical evidences that exist in previous literatures have been highlighted. Similarly, common livelihood strategies for wetland communities in Sub-Saharan Africa (SSA) have been highlighted. The diversity of wetlands' functions and services makes them a source of livelihood, food security and poverty alleviation for riverside communities. However, these communities lack the knowledge and awareness to understand the impact of their activities and CC on their livelihoods. The review also helped to identify that, out of the three factors investigated, the livelihoods of rural wetland dwellers in SSA are mostly influenced by CC and MMA. However, climate change and COVID-19 remain life-altering transboundary threats that extend in space and time, with large uncertainties on wetlands communities livelihoods.</t>
  </si>
  <si>
    <t>Journal of Sustainable Development</t>
  </si>
  <si>
    <t>Journal of Sustainable Development; 15(4):97-111, 2022.</t>
  </si>
  <si>
    <t>https://doi.org/10.5539/jsd.v15n4p97</t>
  </si>
  <si>
    <t>10.5539/jsd.v15n4p97</t>
  </si>
  <si>
    <t>covidwho-2002632</t>
  </si>
  <si>
    <t>Prancy, Patel, Riya, Patel, Shivani, Patel, Yukta, Patel, Manan, Patel, Riddhi, Trivedi</t>
  </si>
  <si>
    <t>Edible vaccines: a nutritional substitute for traditional immunization</t>
  </si>
  <si>
    <t>Edible vaccines are created from transgenic plants and animals and contain immunostimulant. Edible vaccines, to put it simply, are medications generated from plants or animals. In underdeveloped countries, oral vaccines are less expensive and more widely available. Researchers came up with the idea of edible vaccines, in which edible plant pieces are employed as a vaccine factory. To make edible vaccinations, scientists put desired genes into plants and then force the plants to generate the proteins expressed in the genes. Transgenic plants are the result of transformation, whereas transformation is the act of converting plants. The edible vaccination promotes mucosal immunity. Dendritic cells in the gut can assist native T cells activate and differentiate into follicular T-helpers (Tfh). T and B cells will respond precisely to a reliable, digestible immunization. Potato, tomato, banana, carrots, tobacco, papaya, algae, and a variety of other plants are utilised as alternative agents for standard vaccinations. Malaria, cholera, hepatitis, rabies, measles, rotavirus, diarrhoea cancer treatments and treatment of covid-19 are among the illnesses for which plant-based vaccines have been created. It takes time and dedication to develop and sell edible vaccinations. Many edible vaccines for animal and human ailments have been developed and have gone through various levels of clinical testing. The importance of plant-based vaccinations is emphasized in this article.</t>
  </si>
  <si>
    <t>Pharmacognosy Reviews</t>
  </si>
  <si>
    <t>Pharmacognosy Reviews; 16(32):62-69, 2022.</t>
  </si>
  <si>
    <t>https://doi.org/10.5530/phrev.2022.16.9</t>
  </si>
  <si>
    <t>10.5530/phrev.2022.16.9</t>
  </si>
  <si>
    <t>covidwho-2002623</t>
  </si>
  <si>
    <t>Mogrovejo, Ligia G. Briceño M. D.; Bermudez, Valmore J. M. D. M. P. H. MSc PhD</t>
  </si>
  <si>
    <t>Obesidad infantil en la era de COVID: La epidemia dentro de la pandemia</t>
  </si>
  <si>
    <t>Antecedentes: La obesidad infantil (OI) es un problema de salud cuya causa principal es el balance energético positivo (incremento ingesta de alimentos y disminución actividad física) y que se ha agravado por la pandemia por SARS-CoV-2 en relación con las medidas instauradas para su mitigación al inducir un mayor ambiente obesogénico, sedentarismo y malos hábitos alimentarios. Método: Mediante una revisión narrativa describiremos la evidencia existente durante la pandemia de COVID-19 sobre los cambios en la frecuencia de la OI y sus factores asociados. Resultados: En algunos países se ha producido un incremento en la prevalencia de OI a consecuencia de la pandemia de COVID-19 en relación al periodo prepandemia, afectando principalmente a los preescolares. Se han identificado algunos elementos relacionados con los cambios observados como el tiempo de pantalla, hábitos de alimentación, ambiente obesogénico, actividad física, sedentarismo, depresión y ansiedad. Conclusiones: Dado que la información se limita solo a algunos países que han monitoreado cercanamente el comportamiento epidemiológico de la durante la pandemia de COVID-19, es evidente la necesidad de mejorar los sistemas de vigilancia epidemiológica y hacer las inversiones de rigor para mejorar la investigación en esta área.Alternate :Childhood obesity (CO) is a health problem whose primary cause is positive energy balance (increased food intake and decreased physical activity) and which has been aggravated by the SARS-CoV-2 pandemic and by the measures put in place to mitigate it by inducing a more obesogenic environment, sedentary lifestyles and poor eating habits. Method and Purpose: Through a narrative review, we will describe the evidence of prevalence changes in CO during the COVID-19 pandemic and its associated factors. Findings: During the COVID-19 pandemic, significant increases in CO prevalence have been observed versus the pre-pandemic period, mainly affecting preschoolers. In addition, it has been possible to identify some elements possibly related to the changes observed such as screen time, eating habits, obesogenic environment, physical activity and sedentary lifestyle, depression and anxiety. Conclusiones: Despite the limited information from some countries regarding the behaviour of CO prevalence during the COVID-19 pandemic, there is an evident need to improve epidemiological surveillance systems and make rigorous investments to improve research in this area.</t>
  </si>
  <si>
    <t>Revista Latinoamericana de Hipertension</t>
  </si>
  <si>
    <t>Revista Latinoamericana de Hipertension; 17(2):176-184, 2022.</t>
  </si>
  <si>
    <t>https://doi.org/10.5281/zenodo.6687128</t>
  </si>
  <si>
    <t>10.5281/zenodo.6687128</t>
  </si>
  <si>
    <t>covidwho-2002608</t>
  </si>
  <si>
    <t>Compaore, I.; Sanogo, S.; Djerma, A.; Zongo, B.; Nacro, H. B.; Kabre, T. A.</t>
  </si>
  <si>
    <t>Comparative study of the effects of COVID-19 on the activities of fishermen in two fisheries in Burkina Faso</t>
  </si>
  <si>
    <t>The artisanal fishery in Burkina Faso, already fragile, has been severely affected by government measures to contain the spread of COVID-19. Fishermen were the first actors to feel the impact of the crisis. This study was undertaken to assess the impact of the pandemic on their activities in two fisheries in Burkina Faso. To this end, a survey was conducted in the Samendeni and Sourou fisheries. A total of 86 fishermen were interviewed. The variables collected were: unemployment rate, reduction in fishing time, variation in fish prices, loss of income, inaccessibility of fishing equipment. The results reveal that 31.4% of the fishermen were unemployed, of which 41.2% were from Samendeni and 17.1% from Sourou. A reduction in fishing time of 1 to 6 months was observed in 53.49%. The perception of the fishermen on the catches shows that 2.32% have made gains in catches, 27.91% have not noticed a variation in their catches and 69.77% have noted a decrease in the quantities caught. They lost an average of 30.3% and 22.16% of their income in Samendeni and Sourou respectively. This study revealed the difficulties experienced by fishermen during the restrictive measures to curb COVID-19.</t>
  </si>
  <si>
    <t>International Journal of Biological and Chemical Sciences</t>
  </si>
  <si>
    <t>International Journal of Biological and Chemical Sciences; 16(2):798-811, 2022.</t>
  </si>
  <si>
    <t>fr</t>
  </si>
  <si>
    <t>https://doi.org/10.4314/ijbcs.v16i2.23</t>
  </si>
  <si>
    <t>10.4314/ijbcs.v16i2.23</t>
  </si>
  <si>
    <t>covidwho-2002587</t>
  </si>
  <si>
    <t>Mohan, Yogesh, Charumathi, B.; Eashwar, V. M. Anantha, Jain, Timsi, Abiramasundari, V. K.</t>
  </si>
  <si>
    <t>Incidence and Source of COVID-19 Infection Among Health Care Workers in a Tertiary Hospital in South India--A Prospective Cohort Study</t>
  </si>
  <si>
    <t>Background: Data for COVID-19 incidence and the source of infection among health care workers (HCWs) in Indian population are limited. The main objective of the study was to assess the incidence of COVID-19 infection and identify the source of infection among the HCWs in a tertiary teaching hospital. Methods: A prospective cohort study was conducted among the 2134 HCWs recruited by purposive sampling from a tertiary teaching hospital from May to August 2020 (4-month period--123 days). Over the 4-month period, all the HCWs who had symptoms or those were close contacts of COVID positive patients were traced and tested using validated COVID diagnostic test (reverse transcription-polymerase chain reaction [RT-PCR] test). A semi-structured questionnaire was used to interview each positive HCW to identify the source of exposure of the infection. Results: Incidence proportion was 9.3% among HCWs and was two times higher among males compared to females. Hazard ratio was found to be higher among males and HCWs working in the non-COVID areas. Test positivity rate was found to highest (around 57.8%) among those aged less than 30 years. The most common source of infection was infected HCW colleagues (40.9%) followed by exposure to patients in non-COVID areas (27.3%). Only 5.1% of total infection was found in HCWs who had worked in COVID zones. Conclusions: People working in non-COVID areas, those using shared workplace, dining halls, and staff hostels, must follow strict COVID protocols by using appropriate Personal Protective Equipment (PPE) and following social distancing measures. [ FROM AUTHOR] Copyright of International Journal of Preventive Medicine is the property of Wolters Kluwer India Pvt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Preventive Medicine</t>
  </si>
  <si>
    <t>International Journal of Preventive Medicine; 13(8):1-7, 2022.</t>
  </si>
  <si>
    <t>Academic Search Complete</t>
  </si>
  <si>
    <t>https://doi.org/10.4103/ijpvm.IJPVM_687_20</t>
  </si>
  <si>
    <t>10.4103/ijpvm.IJPVM_687_20</t>
  </si>
  <si>
    <t>covidwho-2002584</t>
  </si>
  <si>
    <t>Bener, Abdulbari, Atak, Muhammed, Morgul, Ebru, Barışık, Cem Cahit</t>
  </si>
  <si>
    <t>Lessons to be Learned: The Knowledge, Attitudes, and Practices of Turkish People towards the COVID-19 Pandemic</t>
  </si>
  <si>
    <t>Background: The world experienced the greatest pandemic of the 21st century with the emergence of a new and readily transmissible the coronavirus disease. Understanding knowledge, attitudes, and practices (KAP) of the public towards the pandemic is an essential part of developing effective preventive strategies. Aim: The objective of this study was to investigate the knowledge, attitudes, and practices (KAP) concerning the coronavirus (COVID-19) among population in Istanbul. Methods: This is a cross-sectional and multi-stage, stratified random sampling based on multi-center population of Istanbul. A total of 5,414 persons were contacted and 4361 participants (80.5%) gave consent. The data were analyzed using descriptive and multiple regression analyses. Results: There were significant differences between low education and high educational level with respect to age groups, gender, occupation, income, residence, number of rooms and family members (P &amp;lt; 0.001). Responses concerning knowledge of COVID-19 indicated that subjects with high education level were significantly higher regarding knowledge of the signs and symptoms of COVID-19 and methods of detecting COVID-19 respectively. Majority of the participants consider COVID-19 risk is higher than AIDS or Cancer (75.8% of low education vs. 67.2% of high education level (P &amp;lt; 0.001). Multivariate stepwise regression analysis revealed that monthly income status (P &amp;lt; 0.001), appropriate method of detecting COVID-19 (P &amp;lt; 0.001), occupational status (P &amp;lt; 0.001), medical mask prevent against COVID-19 (P &amp;lt; 0.001), eating or contacting wild animals (P &amp;lt; 0.001), isolation and treatment of people reduce risk (P &amp;lt; 0.001), isolation 14 days (P &amp;lt; 0.001), avoid going to crowded places such as train-metro, bus, restaurants and shopping (P = 0.003), COVID-19 spreads via-respiratory droplets (P = 0.004), afraid of travel (P = 0.026) were significantly associated with COVID-19 knowledge. Conclusions: The current study results revealed that the educational level and occupation especially sedentary are correlated positively with knowledge, attitude and practices. This finding is not surprising since higher education levels and professional status are associated with good KAP in most epidemic diseases including COVID-19. Nevertheless, the recent experience with COVID-19 has provided lessons on strategy and policy making. [ FROM AUTHOR] Copyright of International Journal of Preventive Medicine is the property of Wolters Kluwer India Pvt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ttps://doi.org/10.4103/ijpvm.IJPVM_587_20</t>
  </si>
  <si>
    <t>10.4103/ijpvm.IJPVM_587_20</t>
  </si>
  <si>
    <t>covidwho-2002569</t>
  </si>
  <si>
    <t>Schwarz, B.; Roberts, L. M.; Bohrnsen, E.; Jessop, F.; Wehrly, T. D.; Shaia, C.; Bosio, C. M.</t>
  </si>
  <si>
    <t>Contribution of Lipid Mediators in Divergent Outcomes following Acute Bacterial and Viral Lung Infections in the Obese Host</t>
  </si>
  <si>
    <t>Obesity is considered an important comorbidity for a range of noninfectious and infectious disease states including those that originate in the lung, yet the mechanisms that contribute to this susceptibility are not well defined. In this study, we used the diet-induced obesity (DIO) mouse model and two models of acute pulmonary infection, Francisella tularensis subspecies tularensis strain SchuS4 and SARS-CoV-2, to uncover the contribution of obesity in bacterial and viral disease. Whereas DIO mice were more resistant to infection with SchuS4, DIO animals were more susceptible to SARS-CoV-2 infection compared with regular weight mice. In both models, neither survival nor morbidity correlated with differences in pathogen load, overall cellularity, or influx of inflammatory cells in target organs of DIO and regular weight animals. Increased susceptibility was also not associated with exacerbated production of cytokines and chemokines in either model. Rather, we observed pathogen-specific dysregulation of the host lipidome that was associated with vulnerability to infection. Inhibition of specific pathways required for generation of lipid mediators reversed resistance to both bacterial and viral infection. Taken together, our data demonstrate disparity among obese individuals for control of lethal bacterial and viral infection and suggest that dysregulation of the host lipidome contributes to increased susceptibility to viral infection in the obese host.</t>
  </si>
  <si>
    <t>J Immunol</t>
  </si>
  <si>
    <t>J Immunol;2022.</t>
  </si>
  <si>
    <t>PubMed</t>
  </si>
  <si>
    <t>https://doi.org/10.4049/jimmunol.2200162</t>
  </si>
  <si>
    <t>10.4049/jimmunol.2200162</t>
  </si>
  <si>
    <t>covidwho-2002566</t>
  </si>
  <si>
    <t>Feng, Tianzhong, Li, Heng, Sun, Zhisheng</t>
  </si>
  <si>
    <t>Application of Blockchain Technology in Fresh Food Supply Chain Under COVID-19 Environment in China</t>
  </si>
  <si>
    <t>Food safety is a vital issue of public and social concern. Since the outbreak of the COVID-19, frozen fresh food has become the hardest hit area for the spread of the COVID-19. In response to the opaque information, lack of trust, and difficulty in traceability in the fresh food supply chain, the article proposes blockchain technology to address the problem. This paper defines a blockchain technology use case and a quick reference guide to design a blockchain network for the food industry. It improves transparency throughout the supply chain and helps reconcile the documentation and required data with legislation authorities to import cold chain products to certify the quality of the final product. The fresh food supply chain framework can ensure integrity, authenticity, and supply chain information. This design is of great significance to ensure the traceability of the fresh food supply chain.</t>
  </si>
  <si>
    <t>International Journal of E-Collaboration</t>
  </si>
  <si>
    <t>International Journal of E-Collaboration; 18(3):1-11, 2022.</t>
  </si>
  <si>
    <t>https://doi.org/10.4018/IJeC.307125</t>
  </si>
  <si>
    <t>10.4018/IJeC.307125</t>
  </si>
  <si>
    <t>covidwho-2002497</t>
  </si>
  <si>
    <t>Mukerjee, Nobendu, Das, Anubhab, Jawarkar, Rahul D.; Maitra, Swastika, Das, Padmashree, Castrosanto, Melvin A.; Paul, Soumyadip, Samad, Abdul, Zaki, Magdi E. A.; Al-Hussain, Sami A.; Masand, Vijay H.; Hasan, Mohammad Mehedi, Bukhari, Syed Nasir Abbas, Perveen, Asma, Alghamdi, Badrah S.; Alexiou, Athanasios, Kamal, Mohammad Amjad, Dey, Abhijit, Malik, Sumira, Bakal, Ravindra L.; Abuzenadah, Adel Mohammad, Ghosh, Arabinda, Md Ashraf, Ghulam</t>
  </si>
  <si>
    <t>Repurposing food molecules as a potential BACE1 inhibitor for Alzheimer’s disease</t>
  </si>
  <si>
    <t>Alzheimer's disease (AD) is a severe neurodegenerative disorder of the brain that manifests as dementia, disorientation, difficulty in speech, and progressive cognitive and behavioral impairment. The emerging therapeutic approach of AD management is the inhibition of β-site APP cleaving enzyme-1 (BACE1), known to be one of the two aspartyl proteases that cleave β-amyloid precursor protein (APP). Studies confirmed the association of high BACE1 activity with the proficiency of formation of β-amyloid-containing neurotic plaques, the characteristics of AD. Only a few FDA-approved BACE1-inhibitors are available in the market, but their adverse off-target effects limit their usage. In this paper, we have used both ligand-based and target-based approaches for drug designing. The QSAR study entails creating a multivariate GA-MLR (Genetic Algorithm-Multilinear Regression) model using 552 molecules with acceptable statistical performance (R2 = 0.82, Q2loo = 0.81). According to the QSAR study, the activity has a strong link with various atoms such as aromatic carbons and ring Sulphur, acceptor atoms, sp2-hybridized oxygen etc. Following that, a database of 26,467 food compounds were primarily used for QSAR-based virtual screening accompanied through the application of Lipinski rule of ﬁve;the elimination of duplicates, salts, and metal derivatives resulted in a truncated dataset of 8453 molecules. The molecular descriptor was calculated and a well-validated 6-parametric version of QSAR model was used to predict the bioactivity of the 8453 food compounds. Following this, the food compounds whose predicted activity (pKi) was observed above 7.0 M were further dock into the BACE1 receptor which gave rise to Identification of 4-(3,4-Dihydroxyphenyl)-2-hydroxy-1H-phenalen-1-one (PubChem I.D: 4468;Food I.D: FDB017657) as a hit molecule (Binding Affinity= -8.9 kcal/mol, pKi=7.97 nM, Ki=10.715 M). Furthermore, molecular dynamics simulation for 150 ns and MMGBSA study aided in identifying structural motifs involved in interactions with the BACE1 enzyme. Molecular docking and QSAR yielded complementary and congruent results. The validated analyses can be used to improve a drug/lead candidate's inhibitory efficacy against the BACE1. Thus, our approach is expected to widen the field of study of repurposing of nutraceuticals into neuroprotective as well as anti-cancer and anti-viral therapeutic interventions.</t>
  </si>
  <si>
    <t>Frontiers in Aging Neuroscience</t>
  </si>
  <si>
    <t>Frontiers in Aging Neuroscience;2022.</t>
  </si>
  <si>
    <t>https://doi.org/10.3389/fnagi.2022.878276</t>
  </si>
  <si>
    <t>10.3389/fnagi.2022.878276</t>
  </si>
  <si>
    <t>covidwho-2002486</t>
  </si>
  <si>
    <t>Alcedo, J.; Cavallo, A.; Dwyer, B.; Mishra, P.; Spilimbergo, A.</t>
  </si>
  <si>
    <t>E-commerce during COVID: stylized facts from 47 economies</t>
  </si>
  <si>
    <t>We study e-commerce across 47 economies and 26 industries during the COVID-19 pandemic using aggregated and anonymized transaction-level data from Mastercard, scaled to represent total consumer spending. The share of online transactions in total consumption increased more in economies with higher pre-pandemic e-commerce shares, exacerbating the digital divide across economies. Overall, the latest data suggest that these spikes in online spending shares are dissipating at the aggregate level, though there is variation across industries. In particular, the share of online spending in professional services and recreation has fallen below its pre-pandemic trend, but we observe a longer-lasting shift to digital in retail and restaurants.</t>
  </si>
  <si>
    <t>Working Paper Series - National Bureau of Economic Research (Massachusetts) 2022. (w29729):19 pp. 19 ref.</t>
  </si>
  <si>
    <t>Working Paper Series - National Bureau of Economic Research (Massachusetts) 2022. (w29729):19 pp. 19 ref.;2022.</t>
  </si>
  <si>
    <t>https://doi.org/10.3386/w29729</t>
  </si>
  <si>
    <t>10.3386/w29729</t>
  </si>
  <si>
    <t>covidwho-2002482</t>
  </si>
  <si>
    <t>Cevik, A. B.; Kasapoglu, E. S.</t>
  </si>
  <si>
    <t>The relationships between knowledge levels, health-protective practices, and anxiety in nurses in the workplace during the COVID-19 pandemic</t>
  </si>
  <si>
    <t>BACKGROUND: It is important to determine nurses' levels of knowledge, health-protective practices for work and social life, and mental health states at the beginning of the COVID-19 pandemic to combat the pandemic and minimize further problems. OBJECTIVES: To determine the relationships between knowledge levels, health-protective practices, and anxiety among nurses during the COVID-19 pandemic. METHODS: This cross-sectional study was carried out with the online participation of 605 nurses in Turkey. The researchers prepared a questionnaire form to evaluate the participants' knowledge of COVID-19 and their awareness and health-protective behaviours in work and social life. The mental health statuses of the participants were assessed with the Generalized Anxiety Disorder (GAD-7) questionnaire. RESULTS: Most of the participants (87.8%) had high levels of knowledge of COVID-19, while 28.8% had severe levels of anxiety disorder. The use of alcohol-based hand disinfectants (88.2%) and the use of N95 or N99 masks (88.5%) were the least frequently practiced protective behaviours at work, while in social life, a healthy and balanced diet (61.6%), social distancing (72.8%), and paying attention to one's sleep pattern (77.3%) were the least frequently practiced protective behaviours. Older age (41-50 years), higher education (master's degree) and having a work experience of 10 years or more were determined to increase the knowledge levels of the participants about COVID-19 (p &amp;lt;  0.001). Anxiety levels were higher in those with a history of mental illness (p &amp;lt;  0.001). CONCLUSIONS: Determining the knowledge levels, health-protective practices, and anxiety levels of nurses who are struggling in the frontlines in the field of health during the pandemic period can make a great contribution to the management of different current epidemics and pandemics and future ones by showing the areas in which nurses need to be empowered.</t>
  </si>
  <si>
    <t>Work</t>
  </si>
  <si>
    <t>Work;2022.</t>
  </si>
  <si>
    <t>https://doi.org/10.3233/wor-220194</t>
  </si>
  <si>
    <t>10.3233/wor-220194</t>
  </si>
  <si>
    <t>covidwho-2002481</t>
  </si>
  <si>
    <t>Lee, H.; Kim, J.; Moon, J.; Jung, S.; Jo, Y.; Kim, B.; Ryu, E.; Bahn, S.</t>
  </si>
  <si>
    <t>A study on the changes in life habits, mental health, and sleep quality of college students due to COVID-19</t>
  </si>
  <si>
    <t>BACKGROUND: In early 2020, the coronavirus 2019 (COVID-19) pandemic necessitated changes in social behavior to prevent its spread, including holding online classes, implementing social distancing, and allowing employees to telecommute. However, these changes have had a negative impact on people's sleep patterns and mental health, particularly for college students. OBJECTIVE: This study investigated the relationship between mental health and sleep quality according to the changes in lifestyle of college students in the periods before and after COVID-19. METHODS: The study subjects were 164 college students from Korea who had both face-to-face and non-face-to-face college experiences before and after COVID-19. The experiment was conducted using a Google survey, and the participants were recruited from the college community. The general features and lifestyle habits for the individuals were assessed using the AUDIT-K, Delphi method, KGHQ (General Mental Health Scale), and PSQI-K (Pittsburg Sleep Quality Index). RESULTS: The KGHQ and PSQI scores increased with the spread of COVID-19, which means that the mental health and sleep quality of college students deteriorated. 11 categories of variables were further investigated to evaluate changes in lifestyle, and the results indicate significant changes in the number of private meetings per week, monthly drinking, outdoor activity time, electronic device usage time, weekly food delivery, weekly late-night snacks, daily snacks, and daily coffee intake and no significant changes in exercise, smoking, and fast food intake. CONCLUSION: COVID-19 caused many changes in the lifestyle of college students, which adversely affected mental health and sleep.</t>
  </si>
  <si>
    <t>https://doi.org/10.3233/wor-220112</t>
  </si>
  <si>
    <t>10.3233/wor-220112</t>
  </si>
  <si>
    <t>covidwho-2002439</t>
  </si>
  <si>
    <t>Ogonowska-Slodownik, Anna, Kawa, Kamil, Morgulec-Adamowicz, Natalia</t>
  </si>
  <si>
    <t>The impact of the COVID-19 pandemic on swimmers in Poland</t>
  </si>
  <si>
    <t>Study aim: To assess the impact of the COVID-19 pandemic on health, lifestyle, training loads and competition starts of swimmers in Poland in 2020.Material and methods: The study was conducted in the form of a questionnaire on group of 123 Polish swimmers in 2020. The survey asked about differences in training, lifestyle and well-being following the introduction of pandemic restrictions. The mean age of the athletes was 23 years ± 7.6 and training experience 10 years ± 5.3.Results: The majority of swimmers (81%) were satisfied with their health status. Respondents did not experience changes in sleep quality and length during the COVID-19 pandemic. A large proportion of respondents (83%) did not follow a special diet, while they were willing to use supplementation (58.5%). Respondents stated that the pandemic did not affect their physical activity outside of training. The athletes evaluated negatively the changes in training and competition conditions caused by the pandemic (p &amp;lt; 0.0001).Conclusions: The study showed that the COVID-19 pandemic did not have a major impact on the health, sleep and physical activity of swimmers in Poland in 2020, while it had a negative impact in terms of training conditions and sport competition.</t>
  </si>
  <si>
    <t>Biomedical Human Kinetics</t>
  </si>
  <si>
    <t>Biomedical Human Kinetics; 14(1):220-228, 2022.</t>
  </si>
  <si>
    <t>https://doi.org/10.2478/bhk-2022-0027</t>
  </si>
  <si>
    <t>10.2478/bhk-2022-0027</t>
  </si>
  <si>
    <t>covidwho-2002424</t>
  </si>
  <si>
    <t>Korshakova, E.; Marsh, J. K.; Kleinberg, S.</t>
  </si>
  <si>
    <t>Health Information Sourcing and Health Knowledge Quality: Repeated Cross-sectional Survey</t>
  </si>
  <si>
    <t>BACKGROUND: People's health-related knowledge influences health outcomes, as this knowledge may influence whether individuals follow advice from their doctors or public health agencies. Yet, little attention has been paid to where people obtain health information and how these information sources relate to the quality of knowledge. OBJECTIVE: We aim to discover what information sources people use to learn about health conditions, how these sources relate to the quality of their health knowledge, and how both number of information sources and health knowledge change over time. METHODS: We surveyed 200 different individuals at 12 timepoints from March 2020 through September 2020. At each timepoint, we elicited participants' knowledge about causes, risk factors, and preventative interventions for eight viral (Ebola, common cold, COVID-19, Zika) and non-viral illnesses (food allergies, ALS, strep throat, stroke). Participants were further asked how they learned about each illness and to rate how much they trust various sources of health information. RESULTS: We found that participants used different information sources to obtain health information on common illnesses (food allergies, strep throat, stroke) compared to emerging illnesses (Ebola, common cold, COVID-19, Zika). Participants relied mainly on news media, government agencies, and social media for information about emerging illnesses, while learning about common illnesses from family, friends, and medical professionals. Participants relied on social media for information about COVID-19, with their knowledge accuracy of COVID-19 declining over the course of the pandemic. The number of information sources participants used was positively correlated with health knowledge quality, though there was no relationship with the specific source types consulted. CONCLUSIONS: Building on prior work on health information seeking and factors affecting health knowledge, we now find that people systematically consulted different types of information sources by illness type, and that the number of information sources people used affected the quality of individuals' health knowledge. Interventions to disseminate health information may need to be targeted to where individuals are likely to seek out information, and these information sources differ systematically by illness type. Clinicaltrial:</t>
  </si>
  <si>
    <t>JMIR Formative Research</t>
  </si>
  <si>
    <t>JMIR Formative Research; 22:22, 2022.</t>
  </si>
  <si>
    <t>https://doi.org/10.2196/39274</t>
  </si>
  <si>
    <t>10.2196/39274</t>
  </si>
  <si>
    <t>covidwho-2002401</t>
  </si>
  <si>
    <t>dos Santos Niculau, Edenilson, de Oliveira, Daniel Augusto Barra, Carvalho, Leandro Lima, Lima Nogueira, Karolina, Carvalho de Araújo Oliveira, Mirella</t>
  </si>
  <si>
    <t>Volatile Chemical Profile of Ethanol-based Hand Sanitizer Marketed in Brazil by HS-SPME/GC-MS</t>
  </si>
  <si>
    <t>Aims: This study aims to determine the volatile chemical profile of ethanol-based hand sanitizer marketed in Brazil by HS-SPME/GC-MS. Background: Ethanol-based hand sanitizer has been used to protect against coronavirus disease (COVID-19). In general, these formulations are prepared using a carbomer. In 2020 and 2021, the production of hand sanitizer has increased due to the COVID-19 epidemic. Therefore, it is important to know the composition of this formulation because certain molecules present in some alcoholic mixtures can cause health problems. Methods: Ethanol-based hand sanitizer, AL1, AL2, BL1, CL1, DL1, EL1, FL1, and GL1 (ethanol derivative of fuel station), was purchased from manufacturers commercialized in Araguaína-TO and analyzed by HS-SPME/GC-MS for determining volatile chemical profile. Results: The analyses showed different compositions for the ethanol-based hand sanitizers. Samples AL1 and AL2 contained isopropyl alcohol, ethyl acetate, benzene, ethane-1,1-diethoxy, limonene, and other compounds. Linear alkanes were also detected. Only ethyl acetate and ethane-1,1-diethoxy were detected in CL1, in addition to ethanol. Thus, it is the most suitable sample among those analyzed. The presence of benzene, alkanes, and other hydrocarbons may be associated with the use of fuel ethanol to prepare these sanitizers, as shown in the sample GL1. Benzene, xylene, and toluene were found in FL1. This sample is the most contaminated among those analyzed. Conclusion: The chemical profile of commercial ethanol-based hand sanitizer from eight different samples sold in Araguaína-Brazil was established by GC-MS. Compounds like benzene and other alkanes were found in some samples. These results suggested possible contamination by alcohols unqualified in producing pharmaceutical substances. These analyzes are particularly relevant due to the pandemic situation to avoid COVID-19 proliferation. Benzene and other alkanes are harmful to human health and should be avoided in hand sanitizer production.</t>
  </si>
  <si>
    <t>Current Pharmaceutical Analysis</t>
  </si>
  <si>
    <t>Current Pharmaceutical Analysis; 18(7):732-738, 2022.</t>
  </si>
  <si>
    <t>https://doi.org/10.2174/1573412918666220117163508</t>
  </si>
  <si>
    <t>10.2174/1573412918666220117163508</t>
  </si>
  <si>
    <t>covidwho-2002369</t>
  </si>
  <si>
    <t>De Deus, Elisa Priori, Campos, Roberta Dias, Rocha, Ana Raquel Coelho</t>
  </si>
  <si>
    <t>Vulnerabilizing invulnerable: pandemic and the consumption of affluent elderly</t>
  </si>
  <si>
    <t>A vulnerabilidade do consumidor é uma condiçâo de desequilibrio na relaçâo consumidor-mercado que leva o consumidor a perder o controle nessa relaçâo;e a pandemia da COVID-19 é um evento externo que tem contribuido para este desequilibrio. O artigo explica de que maneira o consumidor vive a experiencia da vulnerabilidade percebida na pandemia;e o papel do consumo para lidar com os efeitos dessa vulnerabilidade. Nós estudamos o consumidor idoso aposentado, com saúde e capital cultural para realizar seus planos através de pesquisa interpretativista, usando entrevistas em profundidade com 31 idosos brasileros, e outras fontes, como: memes, artigos jornalísticos e propagandas. Encontramos um evento externo que tornou consumidores idosos vulneráveis apenas pela idade, consumidores esses que nao se consideravam vulneráveis antes da pandemia. Adicionalmente, o consumo revelou ser urna estrategia para lidar com as consequendas da vulnerabilidade, e a resposta do mercado á pandemia ajudou a devolver a sensaçâo de invulnerabilidade desses consumidores.Alternate :La vulnerabilidad del consumidor es una condición de desequilibrio en la relación consumidor-mercado, que hace que los consumidores pierdan el control en esa relación. La pandemia de COVID-19 es un evento externo que ha contribuido a este desequilibrio. El artículo explica cómo los consumidores experimentan la vulnerabilidad percibida en la pandemia y el papel del consumo para hacer frente a los efectos de dicha vulnerabilidad. Estudiamos a los adultos mayores adinerados jubilados, con salud y con capital cultural para llevara cabo sus planes. La investigación interpretativa se realizó a través de entrevistas en profundidad a 31 adultos mayores ricos brasileños, y también se recopilaron otras fuentes como memes, artículos periodísticos y anuncios. Descubrimos que el evento externo hizo vulnerables a los consumidores ancianos solo debido a la edad y que dichos consumidores no se consideraban vulnerables antes de la pandemia. Además, el consumo se reveló como parte de la estrategia para enfrentar las consecuencias de la vulnerabilidad, y la respuesta del mercado a la pandemia ayudó a devolver la sensación de invulnerabilidad de esos consumidores.Alternate :Consumer vulnerability is a condition that imbalances the consumer-market relationship, causing consumers to lose control ofthat relationship. The COVID-19 pandemic is an external event that has contributed to this imbalance. This article explains how consumers experience the vulnerability perceived during the pandemic and the role of consumption in dealing with the effects of such vulnerability. We study retired affluent consumers with health and cultural capital to carry out their plans. Interpretative research was conducted through in-depth interviews with 31 Brazilian affluent older people, and other sources were collected, such as memes, journalistic articles, and advertisements. We found that the external event made elderly vulnerable consumers only because of their age. These consumers did not perceive themselves as vulnerable before the pandemic. Also, consumption was revealed as part of the strategy to deal with the consequences of vulnerability, and the market response helped this population resume their feeling of invulnerability.</t>
  </si>
  <si>
    <t>Cadernos EBAPE.BR</t>
  </si>
  <si>
    <t>Cadernos EBAPE.BR; 20(3):352-368, 2022.</t>
  </si>
  <si>
    <t>https://doi.org/10.1590/1679-395120210049x</t>
  </si>
  <si>
    <t>10.1590/1679-395120210049x</t>
  </si>
  <si>
    <t>covidwho-2002363</t>
  </si>
  <si>
    <t>Nascimento, I. K. D.; Morad, H. M.; Perlingeiro, J. A. G.; Parreira, J. G.; Assef, J. C.</t>
  </si>
  <si>
    <t>Predictors of pleural complications in trauma patients undergoing tube thoracostomy: A prospective observational study</t>
  </si>
  <si>
    <t>OBJECTIVE: to identify variables related to pleural complications in patients undergoing tube thoracostomies due to traumatic injuries. METHOD: we conducted a prospective observational study from May/2019 to January/2021 including adult trauma patients submitted to tube thoracostomies after hospital admission. Patients undergoing thoracotomies as the initial treatment were not included. We excluded patients with suspected and confirmed COVID-19 diagnosis during the hospitalization. Pleural complications were defined as clotted hemothorax, residual pneumothorax and empyema. Students t, Mann Whitneys, Chi square and Fishers exact test were used to compare variables between groups. We considered p&amp;lt;0.05 as significant. RESULTS: we analyzed 68 patients. The mean age was 36.0 + 12.6 years and 91.2% were male. The mean RTS and ISS were, respectively, 7.0 +/- 1.6 and 15.9 +/- 7.6. The most frequent trauma mechanism was stab wounds in 50.0%, followed by blunt trauma in 38.2%. The severity of thoracic injuries was stratified (AIS) as 2 (4.4%), 3 (80.9%), 4 (13.2%), e 5 (1.5%). Pleural complications happened in 14 (20.5%) patients, being clotted / residual hemothorax (11.8%), residual pneumothorax (4.4%), empyema (2.9%) and miscellaneous (1.4%). These patients were treated by thoracoscopy (5), thoracotomy (3), chest re-drainage (3) and clinical measures alone (3). There was a significant association between pleural complications with the time of permanence (p&amp;lt;0,001) and the necessity of relocation (p&amp;lt;0,001) of the drain. CONCLUSION: the predictors of pleural complications in this series were time of permanence and the necessity of relocation of the drain.</t>
  </si>
  <si>
    <t>Revista do Colegio Brasileiro de Cirurgioes</t>
  </si>
  <si>
    <t>Revista do Colegio Brasileiro de Cirurgioes; 49:e20223300, 2022.</t>
  </si>
  <si>
    <t>https://doi.org/10.1590/0100-6991e-20223300-en</t>
  </si>
  <si>
    <t>10.1590/0100-6991e-20223300-en</t>
  </si>
  <si>
    <t>covidwho-2002362</t>
  </si>
  <si>
    <t>Araujo, T. S. S.; Santos, C. S.; Soares, J. K. B.; Freitas, J. C. R.</t>
  </si>
  <si>
    <t>Vitamin D: a potentially important secosteroid for coping with COVID-19</t>
  </si>
  <si>
    <t>COVID-19 is a disease that has caused a high number of deaths in the world, and despite being controlled, it requires attention and the search for new quick and economical therapeutic strategies. In this sense, vitamin D stands out, an immunomodulator that has shown beneficial effects in decreasing the risk and severity of acute respiratory tract infections, including COVID-19. Therefore, this review presents a number of experimental, observational and clinical studies on the importance of vitamin D against viral infections with an emphasis on COVID-19, highlighting the relationship between vitamin D, Renin-Angiotensin System and cytokine storms with decreased inflammatory lesions in patients with COVID-19. In addition, aspects of pathophysiology, metabolism, risk factors, sources and recommendations of vitamin D are described. We conclude that vitamin D plays a protective role against inflammatory lesions and can decrease the risk of infections and the severity of COVID-19. Therefore, it is essential to maintain adequate levels of vitamin D to avoid complications related to its deficiency.</t>
  </si>
  <si>
    <t>Anais Da Academia Brasileira de Ciencias</t>
  </si>
  <si>
    <t>Anais Da Academia Brasileira de Ciencias; 94(2):e20201545, 2022.</t>
  </si>
  <si>
    <t>https://doi.org/10.1590/0001-3765202220201545</t>
  </si>
  <si>
    <t>10.1590/0001-3765202220201545</t>
  </si>
  <si>
    <t>covidwho-2002318</t>
  </si>
  <si>
    <t>Naaman, E.; Bar, N.; Zaher, E.; Shapira, L.; Blumenthal, E. Z.</t>
  </si>
  <si>
    <t>Ophthalmologic emergency room visits during COVID-19 lockdown-Characterization from Haifa, Israel</t>
  </si>
  <si>
    <t>PURPOSE: To characterize quantitative differences among ophthalmologic emergency room (OER) encounters at Rambam Health Care Campus during a 6-week complete lockdown at the peak of the first COVID-19 wave as compared to a corresponding uneventful period a year earlier. METHODS: A retrospective chart analysis of all OER encounters during the lockdown and non-lockdown period was conducted. Patients were stratified into primary ophthalmological conditions (OER visits) and cases in which ophthalmologic consultations were requested by a non-ophthalmologist (OER consultations). The following parameters were compared: total number of cases, age, gender, chief complaint/diagnosis categorized into major entities, and discharge vs. hospitalization. For continuous variables a t-test was used and for categorical variables a chi-squared or Fisher's exact test was used. A 2-sided p value &amp;lt;0.05 was considered statistically significant. RESULTS: The total number of patients in the lockdown and non-lockdown groups was 486 and 992, respectively, showing a 51% decrease in visits during lockdown. In the non-lockdown and lockdown groups 56% and 61% of patients were male (p = 0.07), with an average age of 42 (range 0-97, SD 23) and 43 (range 0-90, SD 22) years, respectively (p = 0.44). No statistically significant proportional increase was found for any diagnostic category between the OER visits (p = 0.07) and OER consultation groups (p = 0.77). Nevertheless, analysis revealed a non-significant increase in the proportion of eye trauma from 14.8% to 21.2%, and reduction in eyelid conditions from 10.7% to 5.8%. The total number of OER visits demanding urgent intervention on admission was 43 (non-lockdown) and 24 (lockdown), while hospitalization ratio (hospitalizations/visits) was 8.8% and 10.6%, respectively (p = 0.44). CONCLUSIONS: During the COVID-19 lockdown the guideline for patients in Israel was to avoid unnecessary hospital visits. Since patients tended to avoid the OER rather uniformly regardless of their specific eye condition, determining the risk-benefit of such recommendations and identifying high-risk sub-populations are critical public health issues.</t>
  </si>
  <si>
    <t>PLoS ONE [Electronic Resource]</t>
  </si>
  <si>
    <t>PLoS ONE [Electronic Resource]; 17(8):e0273033, 2022.</t>
  </si>
  <si>
    <t>https://doi.org/10.1371/journal.pone.0273033</t>
  </si>
  <si>
    <t>10.1371/journal.pone.0273033</t>
  </si>
  <si>
    <t>covidwho-2002314</t>
  </si>
  <si>
    <t>Darwish, I.; Harrison, L. B.; Passos-Castilho, A. M.; Labbe, A. C.; Barkati, S.; Luong, M. L.; Kong, L. Y.; Tutt-Guerette, M. A.; Kierans, J.; Rousseau, C.; Benedetti, A.; Azoulay, L.; Greenaway, C.</t>
  </si>
  <si>
    <t>In-hospital outcomes of SARS-CoV-2-infected health care workers in the COVID-19 pandemic first wave, Quebec, Canada</t>
  </si>
  <si>
    <t>BACKGROUND: Health care workers (HCW), particularly immigrants and ethnic minorities are at increased risk for SARS-CoV-2 infection. Outcomes during a COVID-19 associated hospitalization are not well described among HCW. We aimed to describe the characteristics of HCW admitted with COVID-19 including immigrant status and ethnicity and the associated risk factors for Intensive Care unit (ICU) admission and death. METHODS: Adults with laboratory-confirmed community-acquired COVID-19 hospitalized from March 1 to June 30, 2020, at four tertiary-care hospitals in Montreal, Canada were included. Demographics, comorbidities, occupation, immigration status, country of birth, ethnicity, workplace exposures, and hospital outcomes (ICU admission and death) were obtained through a chart review and phone survey. A Fine and Gray competing risk proportional hazards model was used to estimate the risk of ICU admission among HCW stratified by immigrant status and region of birth. RESULTS: Among 1104 included persons, 150 (14%) were HCW, with a phone survey participation rate of 68%. HCWs were younger (50 vs 64 years;p&amp;lt;0.001), more likely to be female (61% vs 41%;p&amp;lt;0.001), migrants (68% vs 55%;p&amp;lt;0.01), non-White (65% vs 41%;p&amp;lt;0.001) and healthier (mean Charlson Comorbidity Index of 0.3 vs 1.2;p&amp;lt;0.001) compared to non-HCW. They were as likely to be admitted to the ICU (28% vs 31%;p = 0.40) but were less likely to die (4% vs. 17%;p&amp;lt;0.001). Immigrant HCW accounted for 68% of all HCW cases and, compared to Canadian HCW, were more likely to be personal support workers (PSW) (54% vs. 33%, p&amp;lt;0.01), to be Black (58% vs 4%) and to work in a Residential Care Facility (RCF) (59% vs 33%;p = 0.05). Most HCW believed that they were exposed at work, 55% did not always have access to personal protective equipment (PPE) and 40% did not receive COVID-19-specific Infection Control (IPAC) training. CONCLUSION: Immigrant HCW were particularly exposed to COVID-19 infection in the first wave of the pandemic in Quebec. Despite being young and healthy, one third of all HCW required ICU admission, highlighting the importance of preventing workplace transmission through strong infection prevention and control measures, including high COVID-19 vaccination coverage.</t>
  </si>
  <si>
    <t>PLoS ONE [Electronic Resource]; 17(8):e0272953, 2022.</t>
  </si>
  <si>
    <t>https://doi.org/10.1371/journal.pone.0272953</t>
  </si>
  <si>
    <t>10.1371/journal.pone.0272953</t>
  </si>
  <si>
    <t>covidwho-2002307</t>
  </si>
  <si>
    <t>Malshani Lakshika, Pathirathna, Buddhini Piumi Pabasara, Samarasekara, Mendis, Charitha, Chandraratne Mahinda Bandara, Dematawewa, Sekijima, Kayako, Sadakata, Mieko, Muramatsu, Yoshiyuki, Fujiwara, Naoshi</t>
  </si>
  <si>
    <t>Is biomass fuel smoke exposure associated with anemia in non-pregnant reproductive-aged women?</t>
  </si>
  <si>
    <t>Objectives Sri Lanka is a developing country where the majority of households still rely on firewood for cooking. Furthermore, the prevalence of anemia among reproductive-aged women is of moderate public health importance, according the classification of World Health Organization. Despite the researchers’ ongoing efforts to investigate a link between solid fuel smoke exposure and anemia, the veracity of their findings remains uncertain. As a result, the purpose of this study was to examine the relationship between biomass fuel smoke exposure and anemia in non-pregnant reproductive-aged women in Sri Lanka. Methods A descriptive cross-sectional study was conducted among 382 non-pregnant reproductive-aged (15 to 49 years) women in Central Province, Sri Lanka. Data was collected using a standardized interviewer-administered questionnaire, and exposure was assessed using a breath carbon monoxide monitor. Drabkin’s cynomethhemoglobin technique was used to determine blood hemoglobin concentration. Results The overall prevalence of anemia was 36.1%. The logistic regression model revealed no effect of cooking fuel type on anemic or non-anemic status after adjusting for potential confounding factors (p &amp;gt; 0.05). The multivariate regression analysis also discovered that cooking fuel type had no effect on women’s blood hemoglobin concentration. Conclusions The study results suggest no impact of solid fuel smoke exposure on anemia among non-pregnant, reproductive-aged women. Larger scale prospective cohort studies are recommended. The reasons behind the high prevalence of anemia among reproductive-aged women should be further investigated, and corrective measures should be implemented urgently.</t>
  </si>
  <si>
    <t>PLoS One</t>
  </si>
  <si>
    <t>PLoS One; 17(8), 2022.</t>
  </si>
  <si>
    <t>https://doi.org/10.1371/journal.pone.0272641</t>
  </si>
  <si>
    <t>10.1371/journal.pone.0272641</t>
  </si>
  <si>
    <t>covidwho-2002268</t>
  </si>
  <si>
    <t>Cooke, Colin L.; Kim, Kanghyun, Xu, Shiqi, Chaware, Amey, Yao, Xing, Yang, Xi, Neff, Jadee, Pittman, Patricia, McCall, Chad, Glass, Carolyn, Jiang, Xiaoyin Sara, Horstmeyer, Roarke</t>
  </si>
  <si>
    <t>A multiple instance learning approach for detecting COVID-19 in peripheral blood smears</t>
  </si>
  <si>
    <t>PLoS Digital Health</t>
  </si>
  <si>
    <t>PLoS Digital Health; 1(8):1-16, 2022.</t>
  </si>
  <si>
    <t>https://doi.org/10.1371/journal.pdig.0000078</t>
  </si>
  <si>
    <t>10.1371/journal.pdig.0000078</t>
  </si>
  <si>
    <t>covidwho-2002245</t>
  </si>
  <si>
    <t>Böhme, Claudia, Schmitz, Anett</t>
  </si>
  <si>
    <t>Refugee’s agency and coping strategies in refugee camps during the coronavirus pandemic: ethnographic perspectives</t>
  </si>
  <si>
    <t>The global spread of the coronavirus pandemic has particularly dramatic consequences for the lives of migrants and refugees living in already marginalised and restricted conditions, whose ongoing crisis is at risk of being overlooked. But refugees are not only extremely vulnerable and at risk of infection, as several reports show, quickly develop their own protection measures like the production of hygienic products, the publication of their situation and calls for action and help. Therefore, this paper aims to research the effects of the coronavirus crisis on refugees in camp settings with a special ethnographic focus on how refugees actively deal with this crisis and if they, through already developed resilience, are capable of adapting to the restrictions as well as inventing strategies to cope with the difficult situation. To account for the variety of refugee camps as well as the different living conditions due to their locality, history and national asylum politics, we will look at three different locations, namely refugee asylum homes in Germany, hotspots on the Greek islands as well as one refugee camp in Kenya. The main questions will be how, under structurally and institutionally framed conditions of power and victimisation in refugee camps, forms of agency are established, made possible or limited. The goal is to show which strategies refugees apply to cope with the enhanced restrictions and exclusion, how they act to protect themselves and others from the virus and how they present and reflect their situation during the coronavirus pandemic. Finally, this discussion offers a new perspective to consider refugees not only as vulnerable victims, but also as actively engaged individuals.</t>
  </si>
  <si>
    <t>Comparative Migration Studies</t>
  </si>
  <si>
    <t>Comparative Migration Studies; 10(1), 2022.</t>
  </si>
  <si>
    <t>https://doi.org/10.1186/s40878-022-00302-3</t>
  </si>
  <si>
    <t>10.1186/s40878-022-00302-3</t>
  </si>
  <si>
    <t>covidwho-2002235</t>
  </si>
  <si>
    <t>Freizinger, M.; Jhe, G. B.; Dahlberg, S. E.; Pluhar, E.; Raffoul, A.; Slater, W.; Shrier, L. A.</t>
  </si>
  <si>
    <t>Binge-eating behaviors in adolescents and young adults during the COVID-19 pandemic</t>
  </si>
  <si>
    <t>BACKGROUND: The COVID-19 pandemic and subsequent public health measures have resulted in a worsening of eating disorder symptoms and an increase in psychological distress. The present study examined symptoms and behaviors in adolescents and young adults with emotional eating, bingeing behaviors and binge eating disorder during the pandemic. Additionally, the study explored if individuals who experienced pandemic-related food availability and food affordability issues experienced increased binge-eating symptoms and negative feelings. METHOD: Participants (n = 39) were a convenience sample who participated between November 2020 and January 2021 in a weight and lifestyle management program at an urban New England pediatric hospital. Participants completed online surveys that assessed (1) participant's exposure to COVID-19 related stress and binge-eating behaviors using the COVID-19 Exposure and Family Impact Survey-Adolescent and Young Adult Version (CEFIS-AYA) and the Binge Eating Scale (BES) respectively, (2) participants' and their families' ability to attain and afford food and its association with bingeing behaviors, and (3) the relationship between food availability and affordability and negative emotions. RESULTS: Nearly half of all participants (48.7%) reported moderate to severe bingeing during the COVID-19 pandemic;those who experienced greater COVID-related stress reported more binge-eating behaviors (p = 0.03). There were no associations between indicators of food availability and affordability and binge eating or between food availability and affordability and negative feelings. CONCLUSIONS: Higher pandemic-related stress was associated with more binge-eating behaviors among adolescents and young adults. These results underscore the need to monitor symptoms and provide treatment for these patients despite barriers to care imposed by the COVID-19 pandemic. Research and clinical care for adolescents and young adults with EDs must recognize and respond to pandemic effects across the weight and disordered eating spectrum. Research shows that the COVID-19 pandemic continues to have far-reaching adverse effects on mental health. For adolescents and young adults, the COVID-19 pandemic has altered critical aspects of their daily lives. The objective of this study is to investigate binge-eating behaviors in adolescents and young adults during the COVID-19 pandemic and to examine if individuals in households that experienced pandemic-related challenges such as food availability and food affordability had greater increases in bingeing behaviors and negative emotions such as feelings of anxiety, worry, mood, and loneliness. Thirty-nine adolescents and young adults previously assessed in an outpatient weight and lifestyle management program at an urban pediatric hospital were surveyed between November 2020 and January 2021. Almost half (48.7%) of these participants reported moderate to severe bingeing behaviors during the pandemic. Participants who reported higher impact of COVID-related stress on the CEFIS-AYA scale reported the highest level of binge-eating behaviors. There were no associations between food availability and affordability and binge eating or between food availability and affordability and negative feelings. This study highlights the importance of assessing patients’ perception of how they experience the myriad impacts of COVID-19 on their daily lives, and the critical need for increases in accessible mental health services and continued support during the on-going pandemic. eng</t>
  </si>
  <si>
    <t>J Eat Disord</t>
  </si>
  <si>
    <t>J Eat Disord; 10(1):125, 2022.</t>
  </si>
  <si>
    <t>https://doi.org/10.1186/s40337-022-00650-6</t>
  </si>
  <si>
    <t>10.1186/s40337-022-00650-6</t>
  </si>
  <si>
    <t>covidwho-2002197</t>
  </si>
  <si>
    <t>Zhao-yan, Liu, Wang, Chen, Yao-jun, Zhang, Hui-lian, Zhu</t>
  </si>
  <si>
    <t>Combined lifestyle, mental health, and mortality in US cancer survivors: a national cohort study</t>
  </si>
  <si>
    <t>Background Adopting healthy lifestyles and staying mentally health are two cost-effective modifiable strategies that cancer survivors can implement in self-management. We aimed to evaluate the independent, mediation, interaction, and joint associations of combined lifestyle and mental health with mortality in cancer survivors. Methods We performed a cohort study including 3145 cancer survivors from National Health and Nutrition Examination Survey (2005–2018). A healthy lifestyle score was constructed based on post-diagnosis body mass index, physical activity, diet, smoking, and drinking. Post-diagnosis mental health was assessed by Patient Health Questionnaire (PHQ-9). Hazard ratios (HRs) and 95% confidence intervals (CIs) for all-cause, cancer, and non-cancer mortality were computed using Cox proportional hazards regression models. Results After 20,900 person-years of follow-up (median, 6.3 years), cancer survivors with higher lifestyle score had decreased mortality, independent of mental health. Compared to participants with lower lifestyle score (0–1), HRs (95% CIs) for all-cause and non-cancer mortality among those with higher lifestyle score (3–5) were 0.68 (0.52–0.89) and 0.69 (0.56–0.85), respectively. 6.2–10.3% of the associations were mediated by mental health. Similar trends were observed among participants categorized by mental health, those with better mental health had lower mortality, independent of lifestyle. Participants with better mental health benefited more from adopting healthy lifestyles, and vice versa. Combinations of higher healthy lifestyle score and better mental health were associated with significant decreased mortality, the lowest mortality was seen in participants with highest healthy lifestyle score and concurrently with best mental health. Conclusions For the first time, in this cohort study with a nationally representative sample of US cancer survivors, we comprehensively explored the complex associations of lifestyle, mental health, and mortality. Evidence derived from this study may give much confidence to cancer survivors and healthcare providers that, changing one’s lifestyle and/or staying mentally healthy after cancer diagnosis can improve survival.</t>
  </si>
  <si>
    <t>Journal of Translational Medicine</t>
  </si>
  <si>
    <t>Journal of Translational Medicine; 20:1-13, 2022.</t>
  </si>
  <si>
    <t>https://doi.org/10.1186/s12967-022-03584-4</t>
  </si>
  <si>
    <t>10.1186/s12967-022-03584-4</t>
  </si>
  <si>
    <t>covidwho-2002187</t>
  </si>
  <si>
    <t>Krawczyk, N.; Allen, S. T.; Schneider, K. E.; Solomon, K.; Shah, H.; Morris, M.; Harris, S. J.; Sherman, S. G.; Saloner, B.</t>
  </si>
  <si>
    <t>Intersecting substance use treatment and harm reduction services: exploring the characteristics and service needs of a community-based sample of people who use drugs</t>
  </si>
  <si>
    <t>BACKGROUND: Substance use treatment and harm reduction services are essential components of comprehensive strategies for reducing the harms of drug use and overdose. However, these services have been historically siloed, and there is a need to better understand how programs that serve people who use drugs (PWUD) are integrating these services. In this study, we compared treatment and harm reduction services offered by a multistate sample of substance use service providers and assessed how well they align with characteristics and needs of clients they serve early in the COVID-19 pandemic. METHODS: We recruited a convenience sample of programs that deliver harm reduction and/or treatment services in ten US states. Program directors participated in a survey assessing the services offered at their program. We also recruited clients of these programs to participate in a survey assessing a range of sociodemographic and health characteristics, substance use behaviors, and health service utilization. We then cross-compared client characteristics and behaviors relative to services being offered through these programs. RESULTS: We collected and analyzed data from 511 clients attending 18 programs that we classified as either offering treatment with medications for opioid use disorder (MOUD) (N = 6), syringe service programs (SSP) (N = 8), or offering both MOUD and SSP (N = 4). All programs delivered a range of treatment and harm reduction services, with MOUD &amp; SSP programs delivering the greatest breadth of services. There were discrepancies between services provided and characteristics and behaviors reported by clients: 80% of clients of programs that offered MOUD without SSP actively used drugs and 50% injected drugs;40% of clients of programs that offered SSP without MOUD sought drug treatment services. Approximately half of clients were unemployed and unstably housed, but few programs offered direct social services. CONCLUSIONS: In many ways, existing programs are not meeting the service needs of PWUD. Investing in innovative models that empower clients and integrate a range of accessible and flexible treatment, harm reduction and social services can pave the way for a more effective and equitable service system that considers the long-term health of PWUD.</t>
  </si>
  <si>
    <t>Harm Reduct J</t>
  </si>
  <si>
    <t>Harm Reduct J; 19(1):95, 2022.</t>
  </si>
  <si>
    <t>https://doi.org/10.1186/s12954-022-00676-8</t>
  </si>
  <si>
    <t>10.1186/s12954-022-00676-8</t>
  </si>
  <si>
    <t>covidwho-2002178</t>
  </si>
  <si>
    <t>Pinheiro, F. A.; Decaris, N.; Parreño, V.; Brandão, P. E.; Ayres, H.; Gomes, V.</t>
  </si>
  <si>
    <t>Efficacy of prepartum vaccination against neonatal calf diarrhea in Nelore dams as a prevention measure</t>
  </si>
  <si>
    <t>BACKGROUND: Neonatal calf diarrhea (NCD) is the leading cause of calf morbidity and mortality in beef cattle. Cow's vaccination in last stage of pregnancy is one of the most important measures to mitigate the risk of NCD outbreaks. The aim of this study was to evaluate the efficacy of prepartum single dose vaccination against NCD, especially Bovine Rotavirus type A (BoRVA) and Bovine Coronavirus (BCoV), in Nelore dams and offspring. A total of 117 pregnant cows (n = 81) and heifers (n = 36) were distributed in two groups, vaccinated (VAC: cows = 40;heifers = 19) and non-vaccinated (NVAC: cows = 41;heifers = 17). Vaccination occurred between 60 to 50 days before the expected calving date with a single dose of a water-in-oil (W/O) vaccine, and NVAC group received a dose of saline solution 0.9%. Blood samples were collected before vaccination and 30 days after to evaluate the antibody (Ab) response. Specific IgG1 Abs against BoRVA and BCoV were measured by using an Enzyme Linked Immuno Sorbent Assay (ELISA). Calves' births were monitored, and the transference of passive immunity was evaluated. Diarrhea was monitored in the first 30 days of age, and fecal samples were collected for identification of the etiological agent. RESULTS: Higher titers of IgG1 Ab against BoRVA and BCoV was observed in the VAC group than NVAC group in the cow (P &amp;lt; 0.0001) and total dams categories (P &amp;lt; 0.0001). The titer of specific IgG1 Abs in the calves' serum reflected the dams response, observing higher IgG1 Ab titers for BoRVA (P &amp;lt; 0.0016) and BCoV (P &amp;lt; 0.0095) in the offspring born to VAC cows and higher IgG1 Ab titers for BoRVA(P &amp;lt; 0.0171) and BCoV (P &amp;lt; 0.0200) in the offspring born to VAC total dams. The general incidence of diarrhea observed was 18.6% (11/59) and 29.3% (17/58) in the calves born to the VAC and NVAC group, respectively. CONCLUSIONS: Prepartum vaccination with a single dose of the vaccine tested increased the titers of IgG1 Ab against BCoV and BoRVA, and it could be used as a preventive strategy to decrease the NCD occurrence in Nelore calves.</t>
  </si>
  <si>
    <t>BMC Vet Res</t>
  </si>
  <si>
    <t>BMC Vet Res; 18(1):323, 2022.</t>
  </si>
  <si>
    <t>https://doi.org/10.1186/s12917-022-03391-5</t>
  </si>
  <si>
    <t>10.1186/s12917-022-03391-5</t>
  </si>
  <si>
    <t>covidwho-2002176</t>
  </si>
  <si>
    <t>Tierney, S.; Libert, S.; Gorenberg, J.; Wong, G.; Turk, A.; Husk, K.; Chatterjee, H. J.; Eccles, K.; Potter, C.; Webster, E.; McDougall, B.; Warburton, H.; Shaw, L.; Roberts, N.; Mahtani, K. R.</t>
  </si>
  <si>
    <t>Tailoring cultural offers to meet the needs of older people during uncertain times: a rapid realist review</t>
  </si>
  <si>
    <t>BACKGROUND: Non-medical issues (e.g. loneliness, financial concerns, housing problems) can shape how people feel physically and psychologically. This has been emphasised during the Covid-19 pandemic, especially for older people. Social prescribing is proposed as a means of addressing non-medical issues, which can include drawing on support offered by the cultural sector. METHOD: A rapid realist review was conducted to explore how the cultural sector (in particular public/curated gardens, libraries and museums), as part of social prescribing, can support the holistic well-being of older people under conditions imposed by the pandemic. An initial programme theory was developed from our existing knowledge and discussions with cultural sector staff. It informed searches on databases and within the grey literature for relevant documents, which were screened against the review's inclusion criteria. Data were extracted from these documents to develop context-mechanism-outcome configurations (CMOCs). We used the CMOCs to refine our initial programme theory. RESULTS: Data were extracted from 42 documents. CMOCs developed from these documents highlighted the importance of tailoring-shaping support available through the cultural sector to the needs and expectations of older people-through messaging, matching, monitoring and partnerships. Tailoring can help to secure benefits that older people may derive from engaging with a cultural offer-being distracted (absorbed in an activity) or psychologically held, making connections or transforming through self-growth. We explored the idea of tailoring in more detail by considering it in relation to Social Exchange Theory. CONCLUSIONS: Tailoring cultural offers to the variety of conditions and circumstances encountered in later life, and to changes in social circumstances (e.g. a global pandemic), is central to social prescribing for older people involving the cultural sector. Adaptations should be directed towards achieving key benefits for older people who have reported feeling lonely, anxious and unwell during the pandemic and recovery from it.</t>
  </si>
  <si>
    <t>BMC Med</t>
  </si>
  <si>
    <t>BMC Med; 20(1):260, 2022.</t>
  </si>
  <si>
    <t>https://doi.org/10.1186/s12916-022-02464-4</t>
  </si>
  <si>
    <t>10.1186/s12916-022-02464-4</t>
  </si>
  <si>
    <t>covidwho-2002163</t>
  </si>
  <si>
    <t>Power, R.; Ussher, J. M.; Hawkey, A.; Missiakos, O.; Perz, J.; Ogunsiji, O.; Zonjic, N.; Kwok, C.; McBride, K.; Monteiro, M.</t>
  </si>
  <si>
    <t>Co-designed, culturally tailored cervical screening education with migrant and refugee women in Australia: a feasibility study</t>
  </si>
  <si>
    <t>BACKGROUND: Participation of culturally and linguistically diverse (CALD) women from migrant and refugee backgrounds in cervical screening is crucial to eliminate cervical cancer as a public health problem within the next 20 years. However, CALD women report low participation in cervical screening. Barriers to participation can be addressed with culturally tailored, community-based programs. There is a need for research to explore the process, feasibility, acceptability and barriers to cultural tailoring in the delivery and evaluation of cervical screening health education. METHODS: CALD community health workers took part in a 2 day training program then co-designed, culturally tailored and co-facilitated cervical screening health promotion forums within their communities. Forums were delivered to a total of seven groups, involving 12 sessions and 71 CALD women. The forums were evaluated for feasibility, acceptability, implementation and effectiveness using a survey, interviews and observations. Data were collected from CALD women, facilitators and researchers. RESULTS: The co-design and co-delivery of cervical screening health promotion forums was time and resource intensive however allowed for deeper cultural tailoring resulting in engagement with 'hard to reach' CALD women, improved health literacy and intention to screen. Flexibility in the intervention implementation was crucial to ensure forums were responsive to community interests and needs. Online delivery of the forums in response to the COVID-19 pandemic was acceptable to most groups. CONCLUSIONS: Co-designed, culturally tailored cervical screening health promotion forums are feasible and acceptable to CALD women, in both face-to-face and online formats. Adjustments to the intervention protocol were recommended to improve future implementation.</t>
  </si>
  <si>
    <t>BMC Womens Health; 22(1):353, 2022.</t>
  </si>
  <si>
    <t>https://doi.org/10.1186/s12905-022-01936-2</t>
  </si>
  <si>
    <t>10.1186/s12905-022-01936-2</t>
  </si>
  <si>
    <t>covidwho-2002158</t>
  </si>
  <si>
    <t>Luo, W.; Cai, Q.; Zhou, Y.; Cai, Y.; Song, H.; Zhang, Y.; Chen, Y.; Liao, Y.</t>
  </si>
  <si>
    <t>Variation of parental feeding practices during the COVID-2019 pandemic: a systematic review</t>
  </si>
  <si>
    <t>Coronavirus disease 2019 (COVID-19) is an infectious disease caused by severe acute respiratory syndrome coronavirus 2 (SARS-CoV-2), which is highly contagious and has resulted in a protracted pandemic. Infections caused by new coronavirus strains, primarily Delta and Omicron and currently highly prevalent globally. In response to the epidemic, countries, and cities implemented isolation and quarantine guidance, such as limiting social contact, which have affected the lifestyles and quality of life of the population. Parental feeding behaviors may vary as a result of factors such as prolonged home isolation of parents and children, lack of supplies during isolation, and stress. This study was designed to assess the available evidence and its implications for parental feeding practices in the context of COVID-19. We screened and reviewed research published in five electronic databases between 2020 and 2022, and eight studies met the selection criteria. Parents were observed to use a variety of feeding practices, including high levels of coercive control and reduction of rules and limits according to Vaughn's food parenting constructs. The findings suggest that parental feeding practices are changing as a result of the pandemic and that more research is needed to further explore how to provide supportive feeding guidance to parents during emergencies in order to jointly promote child health.</t>
  </si>
  <si>
    <t>BMC Public Health; 22(1):1600, 2022.</t>
  </si>
  <si>
    <t>https://doi.org/10.1186/s12889-022-14027-6</t>
  </si>
  <si>
    <t>10.1186/s12889-022-14027-6</t>
  </si>
  <si>
    <t>covidwho-2002151</t>
  </si>
  <si>
    <t>Zhang, C.; Adriaanse, M. A.; Potgieter, R.; Tummers, L.; de Wit, J.; Broersen, J.; de Bruin, M.; Aarts, H.</t>
  </si>
  <si>
    <t>Habit formation of preventive behaviours during the COVID-19 pandemic: a longitudinal study of physical distancing and hand washing</t>
  </si>
  <si>
    <t>BACKGROUND: Since the outbreak of the COVID-19 pandemic, physical distancing and hand washing have been used as effective means to reduce virus transmission in the Netherlands. However, these measures pose a societal challenge as they require people to change their customary behaviours in various contexts. The science of habit formation is potentially useful for informing policy-making in public health, but the current literature largely overlooked the role of habit in predicting and explaining these preventive behaviours. Our research aimed to describe habit formation processes of physical distancing and hand washing and to estimate the influences of habit strength and intention on behavioural adherence. METHODS: A longitudinal survey was conducted between July and November 2020 on a representative Dutch sample (n = 800). Respondents reported their intentions, habit strengths, and adherence regarding six context-specific preventive behaviours on a weekly basis. Temporal developments of the measured variables were visualized, quantified, and mapped onto five distinct phases of the pandemic. Regression models were used to test the effects of intention, habit strength, and their interaction on behavioural adherence. RESULTS: Dutch respondents generally had strong intentions to adhere to all preventive measures and their adherence rates were between 70% and 90%. They also self-reported to experience their behaviours as more automatic over time, and this increasing trend in habit strength was more evident for physical-distancing than for hand washing behaviours. For all six behaviours, both intention and habit strength predicted subsequent adherence (all ps &amp;lt; 2e-16). In addition, the predictive power of intention decreased over time and was weaker for respondents with strong habits for physical distancing when visiting supermarkets (B = -0.63, p &amp;lt;.0001) and having guests at home (B = -0.54, p &amp;lt;.0001) in the later phases of the study, but not for hand washing. CONCLUSIONS: People's adaptations to physical-distancing and hand washing measures involve both intentional and habitual processes. For public health management, our findings highlight the importance of using contextual cues to promote habit formation, especially for maintaining physical-distancing practices. For habit theories, our study provides a unique dataset that covers multiple health behaviours in a critical real-world setting.</t>
  </si>
  <si>
    <t>BMC Public Health; 22(1):1588, 2022.</t>
  </si>
  <si>
    <t>https://doi.org/10.1186/s12889-022-13977-1</t>
  </si>
  <si>
    <t>10.1186/s12889-022-13977-1</t>
  </si>
  <si>
    <t>covidwho-2002149</t>
  </si>
  <si>
    <t>Crandall, A. K.; Madhudi, N.; Osborne, B.; Carter, A.; Williams, A. K.; Temple, J. L.</t>
  </si>
  <si>
    <t>The effect of food insecurity and stress on delay discounting across families: a COVID-19 natural experiment</t>
  </si>
  <si>
    <t>BACKGROUND: Delay Discounting is the extent to which one prioritizes smaller immediate rewards over larger, delayed rewards. The ability to prospect into the future is associated with better health decision-making, which suggests that delay discounting is an important intervention target for the prevention and treatment of chronic disease. Delay discounting decreases throughout development and stressful experiences, particularly those that accompany poverty, may influence this developmental trajectory. The current study leveraged the COVID-19 pandemic and resulting economic downturn as a natural experiment to understand how changes in food insecurity and psychological stress may associated with changes in delay discounting among parents, adolescents, and children. METHODS: A stratified cohort of families (N = 76 dyads), established prior to the initial pandemic lockdowns, were asked to complete a follow-up survey in the summer of 2020, during reopening. Thirty-seven (49%) families had an older adolescent (aged 15 - 18 years) in the study and 39 (51%) had an elementary aged child (aged 7 - 12 years) in the follow-up study. Both data collection points included measurements of economic position, psychological stress, food security status, and delay discounting. RESULTS: The results showed that pandemic food insecurity was associated with greater stress among parents (β = 2.22, t(65.48) = 2.81, p = 0.007). Parents, Adolescents, and children significantly differed in their response to psychological stress during the pandemic (β = -0.03, t(102.45) = -2.58, p = 0.011), which was driven by a trend for children to show greater delay discounting associated with an increase in psychological stress during the pandemic (β = -0.01, p = 0.071), while adolescents and parents showed no change. CONCLUSIONS: These findings add to the evidence that food insecurity is uniquely stressful among parents with no effects on delay discounting. Despite this, we found no evidence that food insecurity was stressful for child or adolescents. A trend in our data suggested that childhood, as compared with adolescence, may be an important developmental period for the association between stress and delay discounting. Future research should continue the longitudinal investigation of childhood stress and the developmental trajectory of delay discounting to ascertain how these effects may persist in adulthood.</t>
  </si>
  <si>
    <t>BMC Public Health; 22(1):1576, 2022.</t>
  </si>
  <si>
    <t>https://doi.org/10.1186/s12889-022-13969-1</t>
  </si>
  <si>
    <t>10.1186/s12889-022-13969-1</t>
  </si>
  <si>
    <t>covidwho-2002148</t>
  </si>
  <si>
    <t>McGrath, A.; Murphy, N.; Egan, T.; Richardson, N.</t>
  </si>
  <si>
    <t>Sheds for life: health and wellbeing outcomes of a tailored community-based health promotion initiative for men's sheds in Ireland</t>
  </si>
  <si>
    <t>BACKGROUND: Gender is increasingly recognised as a critical factor in designing community-based health promotion programmes. Men's Sheds ('Sheds') are community-based informal environments that represent a safe space in which to engage cohorts of hard-to-reach (HTR) men in health promotion. Sheds for Life (SFL), the first structured health promotion initiative evaluated globally in Sheds, is a 10-week initiative co-designed with Shed Members (Shedders) and delivered directly in the Shed setting in Ireland. This research describes the health and wellbeing outcomes experienced by SFL participants. METHODS: Purposive sampling was used to recruit a diverse representation of Shedders (n = 421) participating in SFL alongside a wait list control (n = 86). Questionnaires assessing constructs of health and wellbeing were administered one-to-one in Sheds at baseline, 3, 6 and 12 months. Descriptive data for health outcomes were generated for each time point and assessed for significant changes using inferential testing, while considering COVID-19 impact. RESULTS: Outcomes related to subjective wellbeing, mental wellbeing, physical activity, social capital and healthy eating significantly increased post SFL (p &amp;lt; 0.05). Mental wellbeing scores (SWEMWBS) post SFL remained significantly higher than baseline despite COVID-19 impact (p &amp;lt; 0.05). Binary logistic regression indicated that the odds of a meaningful SWEMWBS change was significantly higher for shedders that had lower SWEMWBS (OR 0.804), less loneliness (OR 0.638) and lived alone (OR 0.456) at baseline. Shedders with lower SWEMBWS had higher odds of experiencing positive changes in life satisfaction (OR 0.911) and trust (OR 0.928), while Shedders who lived alone had also higher odds of experience positive changes in healthy eating (OR 0.481). Finally, inactive Shedders at baseline had higher odds of experiencing increased levels of physical activity (OR 0.582). CONCLUSIONS: Findings suggest that the inclusive, community-based SFL model is effective in engaging Shedders and facilitating positive and sustained changes in health and wellbeing outcomes. Using gender-specific approaches in the informal and safe environment of the Shed are effective in engaging men in structured health and wellbeing initiatives, particularly those who may be more vulnerable, isolated or lonely. TRIAL REGISTRATION: This study has been retrospectively registered with the 'International Standard Randomised Controlled Trial Number' registry (ISRCTN79921361) as of 05/03/2021.</t>
  </si>
  <si>
    <t>BMC Public Health; 22(1):1590, 2022.</t>
  </si>
  <si>
    <t>https://doi.org/10.1186/s12889-022-13964-6</t>
  </si>
  <si>
    <t>10.1186/s12889-022-13964-6</t>
  </si>
  <si>
    <t>covidwho-2002129</t>
  </si>
  <si>
    <t>Nanatsue, K.; Takahashi, M.; Itaya, S.; Abe, K.; Inaba, A.</t>
  </si>
  <si>
    <t>A case of Miller Fisher syndrome with delayed onset peripheral facial nerve palsy after COVID-19 vaccination: a case report</t>
  </si>
  <si>
    <t>BACKGROUND: To prevent the spread of the novel coronavirus disease 2019 (COVID-19) infection, various vaccines have been developed and used in a large number of people worldwide. One of the most commonly used vaccines is the mRNA vaccine developed by Moderna. Although several studies have shown this vaccine to be safe, the full extent of its side effects has not yet been known. Miller-Fisher syndrome (MFS) is a rare condition that manifests ophthalmoplegia, ataxia, and loss of tendon reflexes. It is a subtype of Guillain-Barré syndrome and an immune-mediated disease related to serum IgG anti-GQ1b antibodies. Several vaccines including those for COVID-19 have been reported to induce MFS. However, there have been no reports of MFS following Moderna COVID-19 vaccine administration. CASE PRESENTATION: A 70-year-old man was referred to our hospital due to diplopia that manifested 1 week after receiving the second Moderna vaccine dose. The patient presented with restricted abduction of both eyes, mild ataxia, and loss of tendon reflexes. He was diagnosed with MFS based on his neurological findings and detection of serum anti-GQ1b antibodies. The patient was administered intravenous immunoglobulin, and his symptoms gradually improved. Five days after admission, the patient showed peripheral facial paralysis on the right side. This symptom was suggested to be a delayed onset of peripheral facial nerve palsy following MFS that gradually improved by administration of steroids and antiviral drugs. CONCLUSION: There have been no previous reports of MFS after Moderna COVID-19 vaccination. This case may provide new information about the possible neurological side effects of COVID-19 vaccines.</t>
  </si>
  <si>
    <t>BMC Neurol</t>
  </si>
  <si>
    <t>BMC Neurol; 22(1):309, 2022.</t>
  </si>
  <si>
    <t>https://doi.org/10.1186/s12883-022-02838-4</t>
  </si>
  <si>
    <t>10.1186/s12883-022-02838-4</t>
  </si>
  <si>
    <t>covidwho-2002083</t>
  </si>
  <si>
    <t>Ham, Julie, Lin, Vivian W.; Sunuwar, Merina</t>
  </si>
  <si>
    <t>Migrating Methods in a Pandemic: Virtual Participatory Video with Migrants in Hong Kong</t>
  </si>
  <si>
    <t>Can methods travel the way migrants do? We reflect on this question through the development of what we call 'virtual participatory video' or the delivery of participatory video methods for migrant domestic workers and asylum-seekers in Hong Kong – transnationally, online and over Zoom during the pandemic in 2020. The pandemic realities that we grappled with as migration studies scholars and participatory video practitioners reflect realities that working-class and precarious migrants were routinely required to navigate long before the pandemic (e.g., family separation, restriction of personal mobility, maintaining connection through technology). Therefore, we paid particular attention to the challenges and opportunities posed by virtual participatory video, particularly on resultant changes to attention, creativity, and relationality (core tenets of face-to-face participatory video) when time and space are, by necessity, fragmented. The fragmentation of time and space in virtual participatory video entailed a greater presence of migrant realities and demands into the method itself, perhaps most notably a tangible sense of competing demands that participants were expected to negotiate at any particular moment. Attentiveness to competing demands can be particularly valuable when working with members of communities that may experience varying forms of scarcity in relation to time or space, such as migrant domestic workers or asylum-seekers. Re-thinking fragmentation as part of the texture of virtual participatory video illustrated the durability of creativity when day-to-day realities are permitted to intrude on learning over Zoom. [ FROM AUTHOR] Copyright of International Journal of Qualitative Methods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Qualitative Methods</t>
  </si>
  <si>
    <t>International Journal of Qualitative Methods;: 1-10, 2022.</t>
  </si>
  <si>
    <t>https://doi.org/10.1177/16094069221112251</t>
  </si>
  <si>
    <t>10.1177/16094069221112251</t>
  </si>
  <si>
    <t>covidwho-2002081</t>
  </si>
  <si>
    <t>Cheatham, M.; Hancher-Rauch, H.; Brookins-Fisher, J.; Blavos, A.; Thompson, A.</t>
  </si>
  <si>
    <t>Politics Spread COVID: Developing a Public Health Response</t>
  </si>
  <si>
    <t>The circumstances leading to one million American deaths from COVID-19 are familiar to health educators: The pandemic was politicized from the outset;public health professionals were pushed aside and sometimes attacked;in many areas, compliance with public health recommendations was low, and vaccine uptake was much less than required to meet the threat;the public health community tied itself in knots trying to figure out how to cut through the plethora of misinformation;people in marginalized populations died in vastly disproportionate numbers in spite of years of preparation to prevent just that outcome. Cumulative mortality is equivalent to some of the "worst case" scenarios put forth by U.S. public health experts at the beginning of the pandemic even though we've worked so hard to prepare for this type of global pandemic, so what went wrong? Profound changes in American politics have led to a relationship between public health and swaths of society that is quite unlike what previously was assumed in the dominant models of public health;it was believed that public health experts would be treated as and listened to as the experts they are in the field. As the politicization of the pandemic and subsequent deaths show, these assumptions are no longer valid and we cannot assure the health of the public as we are required to do. The assumptions that we have operated under for so long in public health now must be deconstructed and revisited in order to move forward and prevent unnecessary future deaths. To do this, we must better understand the influence of American politics and we must more effectively engage in politics at all levels.</t>
  </si>
  <si>
    <t>Health Promotion Practice</t>
  </si>
  <si>
    <t>Health Promotion Practice;: 15248399221118012, 2022.</t>
  </si>
  <si>
    <t>https://doi.org/10.1177/15248399221118012</t>
  </si>
  <si>
    <t>10.1177/15248399221118012</t>
  </si>
  <si>
    <t>covidwho-2002027</t>
  </si>
  <si>
    <t>Wittry, B. C.; Hoover, E. R.; Pomeroy, M. A.; Dumas, B. L.; Marshall, K. E.; Yellman, M. A.; St Louis, M. E.; Garcia-Williams, A. G.; Brown, L. G.</t>
  </si>
  <si>
    <t>Characteristics Associated With US Adults' Self-Reported COVID-19 Protective Behaviors When Getting Food From Restaurants, Winter 2021</t>
  </si>
  <si>
    <t>OBJECTIVES: Visiting restaurants and bars, particularly when doing so indoors, can increase transmission risk of SARS-CoV-2, the virus that causes COVID-19, among people who are not fully vaccinated. We aimed to understand US adults' self-reported protective behaviors when getting food from restaurants during the COVID-19 pandemic when vaccines were not widely available. METHODS: We used online nationwide survey data from January 2021 to assess self-reported restaurant-related behaviors of respondents (n = 502). We also used multiple logistic regression models to examine associations between respondents' characteristics and these restaurant-related behaviors. RESULTS: Half (49.7%) of respondents reported eating indoors at a restaurant at least once in the month before the survey. Respondents most likely to report eating inside restaurants were in the youngest age category (18-34 y), had personal COVID-19 experience, or indicated they felt safe eating inside a restaurant. Among respondents who had gotten food from a restaurant, more than 65% considered each of the following factors as important in their restaurant dining decision: whether the restaurant staff were wearing face masks, the restaurant requires face masks, other customers are wearing face masks, seating was spaced at least 6 feet apart, someone in their household was at risk for severe COVID-19 illness, and the restaurant was crowded. The most common protective behavior when eating at a restaurant was wearing a face mask;44.9% of respondents who had eaten at a restaurant wore a face mask except when actively eating or drinking. CONCLUSION: The need for practicing prevention strategies, especially for those not up to date with COVID-19 vaccines, will be ongoing. Our findings can inform COVID-19 prevention messaging for public health officials, restaurant operators, and the public.</t>
  </si>
  <si>
    <t>Public Health Reports</t>
  </si>
  <si>
    <t>Public Health Reports;: 333549221116360, 2022.</t>
  </si>
  <si>
    <t>https://doi.org/10.1177/00333549221116360</t>
  </si>
  <si>
    <t>10.1177/00333549221116360</t>
  </si>
  <si>
    <t>covidwho-2002026</t>
  </si>
  <si>
    <t>Chang, Alicia H.; Kwon, Jennifer J.; Shover, Chelsea L.; Greenwell, Lisa, Gomih, Ayodele, Blake, Jerome, Del Rosario, Aubrey, Jones, Padma S.; Fisher, Rebecca, Balter, Sharon, Brosnan, Hannah K.</t>
  </si>
  <si>
    <t>COVID-19 Mortality Rates in Los Angeles County Among People Experiencing Homelessness, March 2020–February 2021</t>
  </si>
  <si>
    <t>Understanding COVID-19–related mortality among the large population of people experiencing homelessness (PEH) in Los Angeles County (LA County) may inform public health policies to protect this vulnerable group. We investigated the impact of COVID-19 on PEH compared with the general population in LA County.We calculated crude COVID-19 mortality rates per 100 000 population and mortality rates adjusted for age, race, and sex/gender among PEH and compared them with the general population in LA County from March 1, 2020, through February 28, 2021.Among adults aged ≥18 years, the crude mortality rate per 100 000 population among PEH was 20% higher than among the general LA County population (348.7 vs 287.6). After adjusting for age, the mortality rate among PEH was 570.7 per 100 000 population. PEH had nearly twice the risk of dying from COVID-19 as people in the general LA County population;PEH aged 18-29 years had almost 8 times the risk of dying compared with their peers in the general LA County population. PEH had a higher risk of mortality than the general population after adjusting for race (standardized mortality ratio [SMR] = 1.4;95% CI, 1.2-1.6) and sex/gender (SMR = 1.3;95% CI, 1.1-1.5).A higher risk of COVID-19–related death among PEH compared with the general population indicates the need for public health policies and interventions to protect this vulnerable group. [ FROM AUTHOR] Copyright of Public Health Reports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ublic Health Reports;: 1, 2022.</t>
  </si>
  <si>
    <t>https://doi.org/10.1177/00333549221115658</t>
  </si>
  <si>
    <t>10.1177/00333549221115658</t>
  </si>
  <si>
    <t>covidwho-2002023</t>
  </si>
  <si>
    <t>Lee, Hyunjung, Singh, Gopal K.</t>
  </si>
  <si>
    <t>Food Insecurity–Related Interventions and Mental Health Among US Adults During the COVID-19 Pandemic, April 2020 through August 2021</t>
  </si>
  <si>
    <t>Financial hardships, job losses, and social isolation during the COVID-19 pandemic have increased food insecurity. We examined associations between food insecurity–related interventions and mental health among US adults aged ≥18 years from April 2020 through August 2021.We pooled data from the Household Pulse Survey from April 2020 through August 2021 (N = 2 253 567 adults). To estimate associations between mental health and food insecurity, we examined the following interventions: the Supplemental Nutrition Assistance Program (SNAP), Economic Impact Payments (stimulus funds), unemployment insurance, and free meals. We calculated psychological distress index (PDI) scores (Cronbach α = 0.91) through principal components analysis using 4 mental health variables: depression, anxiety, worry, and lack of interest (with a standardized mean score [SD] = 100 [20]). We conducted multivariable linear regression to estimate the interactive effects of the intervention and food insecurity on psychological distress, controlling for sociodemographic characteristics.During the study period, adults with food insecurity had higher mean PDI scores than adults without food insecurity. Food insecurity was associated with increased PDI scores after controlling for sociodemographic characteristics. In stratified models, negative associations between food insecurity and mental health (as shown by reductions in PDI scores) were mitigated by SNAP (−4.5), stimulus fund (−4.1), unemployment insurance (−4.4), and free meal (−4.4) interventions. The mitigation effects of interventions on PDI were greater for non-Hispanic White adults than for non-Hispanic Black or Asian adults.Future research on food insecurity and mental health should include investigations on programs and policies that could be of most benefit to racial and ethnic minority groups. [ FROM AUTHOR] Copyright of Public Health Reports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ttps://doi.org/10.1177/00333549221110294</t>
  </si>
  <si>
    <t>10.1177/00333549221110294</t>
  </si>
  <si>
    <t>covidwho-2002015</t>
  </si>
  <si>
    <t>Bettencourt, Genia M.; Irwin, Lauren N.; A. Kitchen, Joseph, B. Corwin, Zoë</t>
  </si>
  <si>
    <t>Understanding How Student Support Practitioners Navigated Ideal Worker Norms During COVID-19: The Role of Job-Crafting</t>
  </si>
  <si>
    <t>Student support practitioners (SSPs) play a key role in supporting at-promise (low-income, first-generation college, and/or racially minoritized) students in higher education. However, delivering such support can lead to stress and burnout when practitioners do not receive commensurate support and flexibility to do their jobs. In this study, we examined how SSPs supported students while fulfilling their needs during the COVID-19 pandemic. Using data collected during 2020 to 2021 as part of a longitudinal study of a comprehensive college transition program at three midwestern universities, we examine how SSPs engaged in job crafting during the pandemic. Our findings reveal that job crafting largely perpetuated and expanded ideal worker norms during the pandemic. Implications from this research suggest the need to consider how to institutionally support job crafting in ways that center the needs of SSPs. [ FROM AUTHOR] Copyright of American Behavioral Scientist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merican Behavioral Scientist</t>
  </si>
  <si>
    <t>American Behavioral Scientist;: 1, 2022.</t>
  </si>
  <si>
    <t>https://doi.org/10.1177/00027642221118274</t>
  </si>
  <si>
    <t>10.1177/00027642221118274</t>
  </si>
  <si>
    <t>covidwho-2001955</t>
  </si>
  <si>
    <t>Takaku, Shun, Shimizu, Masumi, Morita, Rimpei</t>
  </si>
  <si>
    <t>Japanese Kampo Medicine Juzentaihoto Improves Antiviral Cellular Immunity in Tumour-Bearing Hosts</t>
  </si>
  <si>
    <t>Global and antigen-independent immunosuppression by growing tumours can cause life-threating damage when concurrent with an infection in tumour-bearing hosts. In the present study, we investigated whether the oral administration of the Japanese traditional herbal (Kampo) medicine, juzentaihoto (JTT), plays a role in the improvement of antiviral cellular immunity in tumour-bearing hosts. Female BALB/c mice subcutaneously injected with murine colorectal cancer CT26 cells fed a control or JTT diet were inoculated with recombinant vaccinia virus expressing human immunodeficiency virus-1 glycoprotein 160 (vSC25). At 7 days postinfection, anti-vSC25 cellular immunity was evaluated by measuring the abundance of splenic virus-specific CD8+ T cells. JTT had no impact on CT26 tumour growth in vivo. Surprisingly, JTT augmented anti-vSC25 cellular immunity in CT26-bearing mice. Depletion of either CD25+ regulatory T (Treg) cells or myeloid-derived suppressor cells (MDSCs) also enhanced anti-vSC25 cellular immunity in tumour-bearing mice but had no therapeutic benefit against tumour growth. However, JTT had no impact on the abundance of these immunosuppressive cells. Overall, our data indicates that JTT contributes to the improvement of anti-vSC25 cellular immunity in tumour-bearing hosts possibly via a mechanism independent of CD25+ Treg cells and MDSCs, suggesting that this Kampo medicine can act as a promising antiviral adjuvant in an immunosuppressive state caused by tumours.</t>
  </si>
  <si>
    <t>Evidence - Based Complementary and Alternative Medicine</t>
  </si>
  <si>
    <t>Evidence - Based Complementary and Alternative Medicine; 2022, 2022.</t>
  </si>
  <si>
    <t>https://doi.org/10.1155/2022/6122955</t>
  </si>
  <si>
    <t>10.1155/2022/6122955</t>
  </si>
  <si>
    <t>covidwho-2001953</t>
  </si>
  <si>
    <t>Qin, Jie, Wang, Jiawei, Zheng, Tiandan</t>
  </si>
  <si>
    <t>Chinese Commodity Price Evidence Study for COVID-19 Shock and Price Stickiness Model Design</t>
  </si>
  <si>
    <t>Based on the high-frequency price data, this article estimates the extent of price stickiness, identifies the pricing model, and applies the micro-results to analyze the dynamic characteristics of inflation. The results show that the price moves downward steadily during the COVID-19 epidemic. Secondly, the commodity price displays low stickiness, and the pricing model shows the time-dependent pricing (TDP) model in general. Finally, the inflation inertia is negative, indicating the macro-control is effective on COVID-19 epidemic and has the feature of contradiction to the economic cycle. And inflation inertia mainly comes from food commodities, which means that the anchoring object of the policy should be food commodities during the COVID-19 pandemic. [ FROM AUTHOR] Copyright of Scientific Programming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cientific Programming</t>
  </si>
  <si>
    <t>Scientific Programming;: 1-10, 2022.</t>
  </si>
  <si>
    <t>https://doi.org/10.1155/2022/5178538</t>
  </si>
  <si>
    <t>10.1155/2022/5178538</t>
  </si>
  <si>
    <t>covidwho-2001949</t>
  </si>
  <si>
    <t>Van de Wyngaert, Caroline, Dewulf, Joseph P.; Collienne, Christine, Laterre, Pierre-François, Hantson, Philippe, Lazzeri, Chiara</t>
  </si>
  <si>
    <t>Carnitine Deficiency after Long-Term Continuous Renal Replacement Therapy</t>
  </si>
  <si>
    <t>A 60-year-old man was admitted in the intensive care unit (ICU) for a rapidly progressive respiratory failure due to SARS-CoV-2 infection. He developed numerous complications including acute kidney injury (AKI) requiring prolonged continuous renal replacement therapy (CRRT). Enteral feeding was initiated on day 8. Despite nutritional management, there was a remarkable amyotrophy and weight loss. On day 85 in the ICU, the patient became progressively unresponsive. An extensive metabolic workup was performed, and blood results showed hyperammoniemia and hypertriglyceridemia. Plasma free carnitine level was low, as was also copper. After carnitine supplementation, the neurological condition rapidly improved, and metabolic perturbations regressed. Prolonged CRRT may be complicated by clinically significant deficiency in micronutrients and trace elements. [ FROM AUTHOR] Copyright of Case Reports in Critical Care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ase Reports in Critical Care</t>
  </si>
  <si>
    <t>Case Reports in Critical Care; 2022:1-4, 2022.</t>
  </si>
  <si>
    <t>https://doi.org/10.1155/2022/4142539</t>
  </si>
  <si>
    <t>10.1155/2022/4142539</t>
  </si>
  <si>
    <t>covidwho-2001923</t>
  </si>
  <si>
    <t>Shaikh, S. R.; MacIver, N. J.; Beck, M. A.</t>
  </si>
  <si>
    <t>Obesity Dysregulates the Immune Response to Influenza Infection and Vaccination Through Metabolic and Inflammatory Mechanisms</t>
  </si>
  <si>
    <t>The COVID-19 pandemic demonstrates that obesity alone, independent of comorbidities, is a significant risk factor for severe outcomes from infection. This susceptibility mirrors a similar pattern with influenza infection;that is, obesity is a unique risk factor for increased morbidity and mortality. Therefore, it is critical to understand how obesity contributes to a reduced ability to respond to respiratory viral infections. Herein, we discuss human and animal studies with influenza infection and vaccination that show obesity impairs immunity. We cover several key mechanisms for the dysfunction. These mechanisms include systemic and cellular level changes that dysregulate immune cell metabolism and function in addition to how obesity promotes deficiencies in metabolites that control the resolution of inflammation and infection. Finally, we discuss major gaps in knowledge, particularly as they pertain to diet and mechanisms, which will drive future efforts to improve outcomes in response to respiratory viral infections in an increasingly obese population.</t>
  </si>
  <si>
    <t>Annu Rev Nutr</t>
  </si>
  <si>
    <t>Annu Rev Nutr; 42:67-89, 2022.</t>
  </si>
  <si>
    <t>https://doi.org/10.1146/annurev-nutr-062320-115937</t>
  </si>
  <si>
    <t>10.1146/annurev-nutr-062320-115937</t>
  </si>
  <si>
    <t>covidwho-2001918</t>
  </si>
  <si>
    <t>Feng, You-Shuai, Wang, Jian, Shao, Wei</t>
  </si>
  <si>
    <t>The Impact of Price Support Policies and Public Emergencies on Agricultural Futures Markets — A Multifractal Cross-Correlations Analysis between China and the US</t>
  </si>
  <si>
    <t>This paper investigates the presence and asymmetry of cross-correlations between agricultural futures markets in China and the US as well as the impact of price support policies and public emergencies (Sino–US trade conflict and COVID-19 pandemic) on the cross-correlations by the multifractal methods. The results show that the fluctuation characteristics and conduction directions of cross-correlations are asymmetric. The price fluctuations of soybean and corn futures in China are easier to be affected by the US soybean and corn futures. We find that the cross-correlations are multifractal under different price support policies and pubic emergencies. The price support policies with greater interventions on soybean and corn prices have aggravated the complexity of cross-correlations between the two futures markets in China and the US. The soybean and corn futures in China are hardly correlated to the US futures under the dual effect of the Sino–US trade conflict and the COVID-19 pandemic. The Sino–US trade conflict strengthens the complexity of cross-correlation for soybean futures and weakens it for corn futures, while the COVID-19 pandemic enhances the complexity of cross-correlations for soybean and corn futures. In addition, the fat-tailed probability distributions in different price support policy and public emergency periods have a dominant influence on the multifractality of cross-correlations. [ FROM AUTHOR] Copyright of Fluctuation &amp; Noise Letters is the property of World Scientific Publishing Compan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luctuation &amp; Noise Letters</t>
  </si>
  <si>
    <t>Fluctuation &amp; Noise Letters;: 1, 2022.</t>
  </si>
  <si>
    <t>https://doi.org/10.1142/s0219477522500547</t>
  </si>
  <si>
    <t>10.1142/s0219477522500547</t>
  </si>
  <si>
    <t>covidwho-2001899</t>
  </si>
  <si>
    <t>Jolin, James René, Fatima Cody, Stanford</t>
  </si>
  <si>
    <t>More to obesity than what meets the eye: a comprehensive approach to counteracting obesity stigma</t>
  </si>
  <si>
    <t>Correspondence to Fatima Cody Stanford, Department of Medicine-Neuroendocrine Unit, Pediatric Endocrinology, Nutrition Obesity Research Center at Harvard, Massachusetts General Hospital, Boston, Massachusetts 02114, USA;fstanford@mgh.harvard.edu The prevalence of obesity in the USA has reached epidemic proportions.1 However, alongside this increase in the rate of obesity in the USA brews another epidemic—one less salient in the discourse surrounding the impact of obesity on the well-being of people with this medical condition, but one that may engender substantial harm: stigma. Under Section 1860D-2 of the Social Security Act (SSA), Medicare does not cover antiobesity prescription medications.10 Furthermore, under the SSA Section 1861, medical nutrition therapy is covered only for individuals with diabetes or kidney disease;similar medicine to treat those with obesity is not.11 These provisions of Medicare are just one among many that effectuate a separation between obesity and other diseases deemed legitimate enough to warrant federally subsidised care. Survey evidence indicates, for instance, that non-Hispanic black and Hispanic individuals are more likely to report residing in a so-called ‘food swamp’, which refers to regions in which the prevalence of unhealthy food retailers outpaces that of healthier food retailers.12 Targeted, racialised fast-food advertising may only exacerbate these inequalities by amplifying exposure to high-calorie food and beverages within communities of colour.13 Critically, researchers have established a link between obesity and ‘large significant increases’ in COVID-19 morbidity and mortality.14 Accordingly, the social factors engendering high rates of obesity among non-Hispanic black and Hispanic people have likely exacerbated racial and ethnic disparities in COVID-19 complications and death, erecting yet another structural barrier standing in the way of communities of colour. In addition to disrespect and misunderstanding, the notion that obesity is merely a matter of choice is encoded in weight stigma, which conceals the multidimensionality of the USA obesity epidemic. [...]the struggle against weight stigma commands that clinicians, to a certain extent, look beyond individual patients or cases they encounter.</t>
  </si>
  <si>
    <t>Postgraduate Medical Journal</t>
  </si>
  <si>
    <t>Postgraduate Medical Journal;2022.</t>
  </si>
  <si>
    <t>https://doi.org/10.1136/pmj-2022-142082</t>
  </si>
  <si>
    <t>10.1136/pmj-2022-142082</t>
  </si>
  <si>
    <t>covidwho-2001852</t>
  </si>
  <si>
    <t>Marcos-Pardo, P. J.; Abelleira-Lamela, T.; Vaquero-Cristobal, R.; González-Gálvez, N.</t>
  </si>
  <si>
    <t>Changes in life satisfaction, depression, general health and sleep quality of Spanish older women during COVID-19 lockdown and their relationship with lifestyle: an observational follow-up study</t>
  </si>
  <si>
    <t>OBJETIVES: To analyse the effects of COVID-19 lockdown on mental well-being variables of older women, and to determine the influence of lifestyle and age on such effects. The hypothesis of the study was that all parameters related to mental well-being would worsen in older women during the COVID-19 lockdown. DESIGN: Observational follow-up study. Pre lockdown measurements were taken before the lockdown. Post lockdown measurements were taken as soon as began the de-escalation. SETTING: Senior centres in the Region of Murcia (Spain). PARTICIPANTS: The sample was composed of 40 older women volunteers, over 54 years of age (mean age=62.35±8.15 years). PRIMARY AND SECONDARY OUTCOME MEASURES: Pre lockdown and post lockdown evaluations were carried out face to face. The following questionnaires were completed: Satisfaction with Life Scale, The Center for Epidemiologic Studies Depression Scale, The Short Form 36 Health Survey, The Pittsburgh Sleep Quality Index, the Global Physical Activity Questionnaire and Prevention with Mediterranean Diet. RESULTS: Post lockdown, a worsening was found in the variables of life satisfaction (p=0.001);depression (p&amp;lt;0.001), quality of life in physical role (p=0.006), pain (p=0.004), emotional role (p&amp;lt;0.001) and mental health (p&amp;lt;0.001);and sleep quality (p=0.018), sleep latency (p=0.004), sleep disturbances (p=0.002) and global sleep quality score (p=0.002). It was found how age influenced the variables of pain (p=0.003) and social role (p=0.047), as well as the influence of a healthy lifestyle on the variables analysed (F=6.214;p=0.017). Adherence to the Mediterranean diet was shown to be a protective factor against increased depression (p=0.03). Spending time sitting was shown to be a risk factor for physical role health (p=0.002), as was advanced age on health due to worsening pain (p=0.005), or an unhealthy lifestyle on increased consumption of sleeping aids (p=0.017). CONCLUSION: The lockdown had a great negative impact on Spanish older women on mental well-being variables. TRIAL REGISTRATION NUMBER: NCT04958499.</t>
  </si>
  <si>
    <t>BMJ Open; 12(8):e061993, 2022.</t>
  </si>
  <si>
    <t>https://doi.org/10.1136/bmjopen-2022-061993</t>
  </si>
  <si>
    <t>10.1136/bmjopen-2022-061993</t>
  </si>
  <si>
    <t>covidwho-2001842</t>
  </si>
  <si>
    <t>Patel, Dilan, Taljaard, Monica, Yadav, Krishan, Hickey, Michael, Perry, Jeffrey J.</t>
  </si>
  <si>
    <t>Effect of hand versus electronic signatures on response rates in postal surveys: a randomised controlled trial among emergency physicians in Canada</t>
  </si>
  <si>
    <t>ObjectivesHand signatures offer a more authentic personalisation, which carries over to a sense of trust, although are costly and time-consuming when considering large postal surveys. The objective of this study was to compare response rates when using either hand-signed or electronic-signed letters in a postal survey.Design and settingWe embedded this randomised controlled trial within a national cross-sectional postal survey of emergency physicians in Canada. The survey aimed to describe current practice patterns with respect to primary headache disorders.ParticipantsWe randomly sampled 500 emergency physicians listed in the Scott’s Canadian Medical Directory, 2019 edition.InterventionsUsing computer-generated random numbers, physicians were allocated to receiving either hand-signed (n=250) or electronic signed (n=250) letters. The initial mailout contained a US$5 Tim Hortons coffee card with the invitation letter. Four reminders were sent to non-responders every 3 weeks. The same type of signature was used for the initial invitation and subsequent reminders.OutcomeThe primary outcome was the survey response rate.ResultsAmong 500 physicians invited, 32 invitations were undeliverable. Among the remaining 468 physicians, 231 had been allocated to the hand-signed group and 237 to the electronic signed group. The response rate in the hand-signed group was 87 (37.7%) vs 97 (40.9%) in the electronic-signed group (absolute difference in proportions −3.3%, 95% CI −12.1% to 5.6%).ConclusionThere was no significant difference in physician response rate between hand-signed and e-signed cover letter and reminder letters. Electronic signatures should be used in future postal surveys among physicians to save on time and labour without impacting response rates.</t>
  </si>
  <si>
    <t>BMJ Open; 12(8), 2022.</t>
  </si>
  <si>
    <t>https://doi.org/10.1136/bmjopen-2022-061087</t>
  </si>
  <si>
    <t>10.1136/bmjopen-2022-061087</t>
  </si>
  <si>
    <t>covidwho-2001829</t>
  </si>
  <si>
    <t>McGowan, Catherine R.; Takahashi, Emi, Romig, Laura, Bertram, Kathryn, Kadir, Ayesha, Cummings, Rachael, Cardinal, Laura J.</t>
  </si>
  <si>
    <t>Community-based surveillance of infectious diseases: a systematic review of drivers of success</t>
  </si>
  <si>
    <t>IntroductionCommunity-based surveillance may improve early detection and response to disease outbreaks by leveraging the capacity of community members to carry out surveillance activities within their communities. In 2021, the WHO published a report detailing the evidence gaps and research priorities around community-centred approaches to health emergencies. In response, we carried out a systematic review and narrative synthesis of the evidence describing the drivers of success of community-based surveillance systems.MethodsWe included grey literature and peer-reviewed sources presenting empirical findings of the drivers of success of community-based surveillance systems for the detection and reporting of infectious disease-related events. We searched for peer-reviewed literature via MEDLINE, EMBASE, Global Health, SCOPUS and ReliefWeb. We carried out grey literature searches using Google Search and DuckDuckGo. We used an evaluation quality checklist to assess quality.ResultsNineteen sources (17 peer-reviewed and 2 grey literature) met our inclusion criteria. Included sources reported on community-based surveillance for the detection and reporting of a variety of diseases in 15 countries (including three conflict settings). The drivers of success were grouped based on factors relating to: (1) surveillance workers, (2) the community, (3) case detection and reporting, (4) and integration.DiscussionThe drivers of success were found to map closely to principles of participatory community engagement with success factors reflecting high levels of acceptability, collaboration, communication, local ownership, and trust. Other factors included: strong supervision and training, a strong sense of responsibility for community health, effective engagement of community informants, close proximity of surveillance workers to communities, the use of simple and adaptable case definitions, quality assurance, effective use of technology, and the use of data for real-time decision-making. Our findings highlight strategies for improving the design and implementation of community-based surveillance. We suggest that investment in participatory community engagement more broadly may be a key surveillance preparedness activity.PROSPERO registration numberCRD42022303971.</t>
  </si>
  <si>
    <t>BMJ Global Health</t>
  </si>
  <si>
    <t>BMJ Global Health; 7(8), 2022.</t>
  </si>
  <si>
    <t>https://doi.org/10.1136/bmjgh-2022-009934</t>
  </si>
  <si>
    <t>10.1136/bmjgh-2022-009934</t>
  </si>
  <si>
    <t>covidwho-2001828</t>
  </si>
  <si>
    <t>Xu, M.; Zhang, L.; Feng, X.; Zhang, Z.; Huang, Y.</t>
  </si>
  <si>
    <t>Regulatory reliance for convergence and harmonisation in the medical device space in Asia-Pacific</t>
  </si>
  <si>
    <t>While some sort of regulatory convergence and harmonisation are often needed for achieving regulatory reliance, in reality, regulatory reliance as a strategy towards convergence and harmonisation has never been more significant in Asia-Pacific (APAC). A sustained, rapid and large-scale provision of medical devices, including articles and apparatus used in diagnosis, care, treatment or prevention of disease and softwares, etc, across national boundaries, is the key to winning the fight against future pandemics and improving people's well-being in such a populous and geographically diverse region. The COVID-19 pandemic highlighted the value of regulatory reliance to enable easier access to medical devices that have gone through regulatory approvals in countries with mature regulatory systems based on the Quality Management System and product assessment guidelines of the International Medical Device Regulators Forum. This analysis focuses on why regulatory reliance is needed, how much has been achieved, its impact on the development of the medical device industry and challenges to be addressed in the region. By drawing on the experience from the Singapore Health Sciences Authority-Thai Food and Drug Administration regulatory reliance pilot and Vietnam's inclusion of Korea Ministry of Food and Drug Safety and China National Medical Products Administration as reference markets for fast review/approval, it aims to explore next viable steps and future trend of the APAC regional regulatory harmonisation mechanism through regulatory reliance in the post-COVID-19 era.</t>
  </si>
  <si>
    <t>BMJ Glob Health</t>
  </si>
  <si>
    <t>BMJ Glob Health; 7(8), 2022.</t>
  </si>
  <si>
    <t>https://doi.org/10.1136/bmjgh-2022-009798</t>
  </si>
  <si>
    <t>10.1136/bmjgh-2022-009798</t>
  </si>
  <si>
    <t>covidwho-2001757</t>
  </si>
  <si>
    <t>Eva-Marie, Meemken, Bellemare, Marc F.; Reardon, Thomas, Vargas, Carolina M.</t>
  </si>
  <si>
    <t>Research and policy for the food-delivery revolution</t>
  </si>
  <si>
    <t>Globally, consumers have increasingly been getting the meals they consume delivered by third parties such as Doordash, Grubhub, Wolt, or Uber Eats. This trend is attributable to broader changes in food systems and technological and institutional innovation (such as apps and digital platforms and the increased reliance on third parties for food delivery) and has sharply accelerated as a consequence of the lockdowns resulting from the COVID-19 pandemic (1, 2). Global revenues for the online food delivery sector were about $90 billion in 2018, rose to $294 billion in 2021, and are expected to exceed $466 billion by 2026 (3). The consequences and policy implications of this “delivery revolution” remain poorly understood but deserve greater attention. We offer an overview of the drivers of the revolution and discuss implications for the environment, nutrition, and decent work, as well as recently implemented and potential policy options to address those consequences.</t>
  </si>
  <si>
    <t>Science</t>
  </si>
  <si>
    <t>Science; 377(6608):810-813, 2022.</t>
  </si>
  <si>
    <t>https://doi.org/10.1126/science.abo2182</t>
  </si>
  <si>
    <t>10.1126/science.abo2182</t>
  </si>
  <si>
    <t>covidwho-2001746</t>
  </si>
  <si>
    <t>Sikkema, R. S.; Begeman, L.; Janssen, R.; Wolters, W. J.; Geurtsvankessel, C.; de Bruin, E.; Hakze-van der Honing, R. W.; Eblé, P.; van der Poel, W. H. M.; van den Brand, J. M. A.; Slaterus, R.; La Haye, M.; Koopmans, M.; Velkers, F.; Kuiken, T.</t>
  </si>
  <si>
    <t>Risks of SARS-CoV-2 transmission between free-ranging animals and captive mink in the Netherlands</t>
  </si>
  <si>
    <t>In the Netherlands, 69 of the 126 (55%) mink farms in total became infected with SARS-CoV-2 in 2020. Despite strict biosecurity measures and extensive epidemiological investigations, the main transmission route remained unclear. A better understanding of SARS-CoV-2 transmission between mink farms is of relevance for countries where mink farming is still common practice and can be used as a case study to improve future emerging disease preparedness. We assessed whether SARS-CoV-2 spilled over from mink to free-ranging animals, and whether free-ranging animals may have played a role in farm-to-farm transmission in the Netherlands. The study encompassed farm visits, farm questionnaires, expert workshops and SARS-CoV-2 RNA and antibody testing of samples from target animal species (local bats, birds and free-ranging carnivores). This article is protected by copyright. All rights reserved.</t>
  </si>
  <si>
    <t>Transbound Emerg Dis</t>
  </si>
  <si>
    <t>Transbound Emerg Dis;2022.</t>
  </si>
  <si>
    <t>https://doi.org/10.1111/tbed.14686</t>
  </si>
  <si>
    <t>10.1111/tbed.14686</t>
  </si>
  <si>
    <t>covidwho-2001745</t>
  </si>
  <si>
    <t>Weinburgh, Molly H.</t>
  </si>
  <si>
    <t>“Students were just sticky notes on JamBoard”: A first‐year biology teacher's story of 2020–2021</t>
  </si>
  <si>
    <t>For decades, a student's preparation for licensure to teach has been rather standard with increased time in field placements culminating with a semester of student teaching. During the Spring 2020, this changed for preservice students scheduled to “student teach.” Due to COVID‐19, schools closed for several weeks and re‐opened online. The current wisdom on student teaching and induction is based on research conducted within an in‐person environment. Little research exists on the experiences of these teachers. Therefore, we used an exploratory, descriptive case study design to understand the 18‐month experience of one biology teacher as he navigated student teaching and his first‐year induction. Twenty‐nine conversations were conducted (recorded, transcribed, and analyzed) between March 2020 and May 2021. In addition to telling John's story, the four themes of (a) other ways became the norm, (b) no wisdom from elders, (c) I built it but they did not come, and (d) what happened to hall, bus, club, or cafeteria duty were found. We anticipate the information from this study will help educators rethink and reconstruct science teacher preparation and induction in ways that will help in a nontraditional environment. [ FROM AUTHOR] Copyright of School Science &amp; Mathematic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chool Science &amp; Mathematics</t>
  </si>
  <si>
    <t>School Science &amp; Mathematics;: 1, 2022.</t>
  </si>
  <si>
    <t>https://doi.org/10.1111/ssm.12539</t>
  </si>
  <si>
    <t>10.1111/ssm.12539</t>
  </si>
  <si>
    <t>covidwho-2001744</t>
  </si>
  <si>
    <t>Hong, Ijin, Ngok, Kinglun</t>
  </si>
  <si>
    <t>Introduction: 20 years of welfare reform in China (2000–2020): Challenges from developmentalism to COVID‐19</t>
  </si>
  <si>
    <t>China as a welfare system is not yet well understood in social policy circles, despite being a well‐studied case in public administration and political science. Would this party‐state care to commit for its citizens' welfare? For many, associating the idea of a welfare state with China is still something to be frowned upon. Most available literature, especially in the English language, describes social policies in China as residual, unequally distributed, strongly dependent on local finances, prone to social dumping—especially for rural residents and migrant workers—paternalistic, disregarding social needs and so on. Yet, we believe that the social dumping practices of the 1980s and 1990s are now a thing of the past. As the government has taken a decidedly pro‐welfare stance since the 2000s, it could be more reasonable to identify different historical phases through which the welfare system took shape in China. We identify and discuss three stages in particular: the ‘iron rice bowl’ phase of socialist China (1949–1978), the welfare shedding resulting from China's opening up to the market (1979–2002), and the ‘social policy era’ characterised by major welfare expansion (2002–2020). [ FROM AUTHOR] Copyright of Social Policy &amp; Administr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ocial Policy &amp; Administration</t>
  </si>
  <si>
    <t>Social Policy &amp; Administration;: 1, 2022.</t>
  </si>
  <si>
    <t>https://doi.org/10.1111/spol.12856</t>
  </si>
  <si>
    <t>10.1111/spol.12856</t>
  </si>
  <si>
    <t>covidwho-2001707</t>
  </si>
  <si>
    <t>Fisher, Holly H.; Hawkins, Georgianne T.; Hertz, Marci, Sliwa, Sarah, Beresovsky, Vladislav</t>
  </si>
  <si>
    <t>Student and School Characteristics Associated With COVID‐19‐Related Learning Decline Among Middle and High School Students in K‐12 Schools</t>
  </si>
  <si>
    <t>BACKGROUND METHODS RESULTS CONCLUSIONS COVID‐19‐disrupted schools, including shifts to virtual learning which may have impacted academic progress. This study assessed characteristics associated with changes in academic grades (before and during the pandemic) for different learning modalities for US students ages 13‐19.Students (N = 2152) completed a web survey on school‐related experiences during the 2020‐2021 school year. County social vulnerability and SARS‐CoV‐2 transmission data were merged with survey data. Multivariable logistic regression analysis for grade change was conducted with student and school characteristics for each learning modality, controlling for community characteristics.Greater proportions of remote/virtual (34.4%) and hybrid (30.1%) learning students reported grade decline compared to in‐person students (19.9%). Among in‐person students, odds of reporting same/improved grades were 65% lower among non‐Hispanic black students and 66% lower among non‐Hispanic students from other races, compared to non‐Hispanic white students. Among hybrid students, odds of reporting same/improved grades for students reporting anxiety were 47% lower than students without anxiety, and odds of reporting same/improved grades among students reporting substance use were 40% lower than students not reporting substance use. Among remote/virtual students, odds of reporting same/improved grades among students with depression were 62% lower than odds of students not reporting depression symptoms. Remote/virtual students who received school‐provided educational services also had 1.55 times the odds of reporting same/improved grades, compared to remote/virtual students not receiving these services.Academic grades were negatively impacted during COVID‐19 and learning mode may have contributed. Understanding these impacts is critical to student health and academic achievement. [ FROM AUTHOR] Copyright of Journal of School Health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School Health</t>
  </si>
  <si>
    <t>Journal of School Health;: 1, 2022.</t>
  </si>
  <si>
    <t>https://doi.org/10.1111/josh.13243</t>
  </si>
  <si>
    <t>10.1111/josh.13243</t>
  </si>
  <si>
    <t>covidwho-2001693</t>
  </si>
  <si>
    <t>Kuriakose, Anisha, Nair, Bhagyalakshmi, Abdelgawad, Mohamed A.; Adewum, Adeniyi T.; Soliman, Mahmoud E. S.; Mathew, Bijo, Nath, Lekshmi R.</t>
  </si>
  <si>
    <t>Evaluation of the active constituents of Nilavembu Kudineer for viral replication inhibition against SARS‐CoV‐2: An approach to targeting RNA‐dependent RNA polymerase (RdRp)</t>
  </si>
  <si>
    <t>Practical applications The World Health Organization has declared the novel coronavirus (COVID‐19) outbreak a global pandemic and emerging threat to people in the 21st century. SARS‐CoV‐2 constitutes RNA‐Dependent RNA Polymerase (RdRp) viral proteins, a critical target in the viral replication process. No FDA‐approved drug is currently available, and there is a high demand for therapeutic strategies against COVID‐19. In search of the anti‐COVID‐19 compound from traditional medicine, we evaluated the active moieties from Nilavembu Kudineer (NK), a poly‐herbal Siddha formulation recommended by AYUSH against COVID‐19. We conducted a preliminary docking analysis of 355 phytochemicals (retrieved from PubChem and IMPPAT databases) present in NK against RdRp viral protein (PDB ID: 7B3B) using COVID‐19 Docking Server and further with AutoDockTool‐1.5.6. MD simulation studies confirmed that Orientin (L1), Vitexin (L2), and Kasuagamycin (L3) revealed better binding activity against RdRp (PDB ID: 7B3B) in comparison with Remdesivir. The study suggests a potential scaffold for developing drug candidates against COVID‐19.Nilavembu Kudineer is a poly‐herbal Siddha formulation effective against various diseases like cough, fever, breathing problems, etc. This study shows that different phytoconstituents identified from Nilavembu Kudineer were subjected to in silico and ADME analyses. Out of the former 355 phytochemical molecules, Orientin (L1), Vitexin (L2), and Kasuagamycin (L3) showed better binding activity against RdRp viral protein (PDB ID: 7B3B) in comparison with the synthetic repurposed drug. Our work explores the search for an anti‐COVID‐19 compound from traditional medicine like Nilavembu Kudineer, which can be a potential scaffold for developing drug candidates against COVID‐19. [ FROM AUTHOR] Copyright of Journal of Food Biochemistr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Food Biochemistry</t>
  </si>
  <si>
    <t>Journal of Food Biochemistry;: 1, 2022.</t>
  </si>
  <si>
    <t>https://doi.org/10.1111/jfbc.14367</t>
  </si>
  <si>
    <t>10.1111/jfbc.14367</t>
  </si>
  <si>
    <t>covidwho-2001637</t>
  </si>
  <si>
    <t>Nassif, Gabriella</t>
  </si>
  <si>
    <t>“If we don't do it, who will?” Strategies of social reproduction at the margins</t>
  </si>
  <si>
    <t>Migrant domestic workers (MDW) in Lebanon suffer grave human rights abuses as highly exploited social reproduction laborers under the kafala, or visa sponsorship system. Amidst the current economic and political crises in Lebanon, compounded by the spread of COVID‐19, MDW find themselves in an even more precarious situation. As funding from international and local nongovernment organizations is unable to keep up with the increasing demands for support, MDW community leaders and activists have shifted their labor in order to support some of the most marginalized members of this community of workers. To do this, these workers strategically use their often‐minimal personal sources of social reproduction resources to create this network of support. In so doing, the grassroots work of these MDW become yet another “fix” to capital's continuing crises and equally challenge their construction as a class of workers whose social reproduction needs can be disregarded. [ FROM AUTHOR] Copyright of Gender, Work &amp; Organiz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Gender, Work &amp; Organization</t>
  </si>
  <si>
    <t>Gender, Work &amp; Organization;: 1, 2022.</t>
  </si>
  <si>
    <t>https://doi.org/10.1111/gwao.12897</t>
  </si>
  <si>
    <t>10.1111/gwao.12897</t>
  </si>
  <si>
    <t>covidwho-2001614</t>
  </si>
  <si>
    <t>Watson, G.; Payne, S. R.; Kunitsky, K.; Natchagande, G.; Mabedi, C.; Scotland, K. B.</t>
  </si>
  <si>
    <t>Stone disease in low-middle income countries. Could augmented reality have a role in its management?</t>
  </si>
  <si>
    <t>Urolithiasis is a global phenomenon. Cystolithiasis is common in parts of Africa due to low protein intake and dehydration from endemic diarrhoeal illnesses. Nephrolithiasis is less prevalent than in high income countries, probably due to a variety of lifestyle issues, such as a more elemental diet, higher physical activity and less obesity. Although renal stones are less common in low-middle income countries (LMICs), the social and economic impacts of nephrolithiasis are still considerable;many stones present late or with complications such as upper urinary tract obstruction or urosepsis. These may lead to the development of chronic kidney disease, or end-stage renal failure in a small proportion of cases, conditions for which there is very poor provision in most LMICs. Early treatment of nephrolithiasis by the least invasive method possible can, however, reduce the functional consequences of urinary stone disease. Although ESWL is uncommon, and endoscopic interventions for stone are not widespread in most of Africa, percutaneous nephrolithomy and ureteroscopic renal surgery are viable techniques in those regional centres with infrastructure to support them. Longitudinal mentoring has been shown to be a key step in the adoption of these minimally invasive procedures by local surgeons, something that has been difficult during the COVID-19 pandemic due to travel restriction. Augmented reality (AR) technology is an alternative means of providing remote mentoring, something that has been trialled by Urolink, the MediTech Trust and other global non-governmental organisations during this period. Our preliminary experience suggests that this is a viable technique for promulgating skills in LMICs where appropriate connectivity exists to support remote communication. AR may also have long term promise for decreasing the reliance upon short-term surgical visits to consolidate competence, thereby reducing the carbon footprint of global surgical education.</t>
  </si>
  <si>
    <t>BJU International</t>
  </si>
  <si>
    <t>BJU International; 22:22, 2022.</t>
  </si>
  <si>
    <t>https://doi.org/10.1111/bju.15877</t>
  </si>
  <si>
    <t>10.1111/bju.15877</t>
  </si>
  <si>
    <t>covidwho-2001604</t>
  </si>
  <si>
    <t>Muñoz-Martínez, A. M.; Naismith, I.</t>
  </si>
  <si>
    <t>Social connectedness, emotional regulation, and health behaviors as correlates of distress during lockdown for COVID-19: A diary study</t>
  </si>
  <si>
    <t>Mass lockdowns are a powerful infection-reduction strategy but are a significant stressor. This study aimed to explore whether various factors known to predict distress in normal contexts (e.g. social connectedness, emotional-regulation strategies, and health-related behaviors) are associated with daily distress under lockdown conditions. A time-based diary study evaluated how perceived social connectedness, health-promoting, and risk behaviors predicted within-person and between-person psychological distress. One hundred and nine adults completed surveys on these variables daily for 15 days while under stringent COVID-19 lockdown in Colombia. Emotional suppression and reappraisal were measured at the start of the study to explore whether they predicted distress. Distress was lower on the days that people experienced greater social connectedness (within-person analyses) but was not significantly predicted by between-participant differences in emotional regulation. Health-promoting behaviors such as exercising and meaningful activity were associated with lower distress, while watching COVID-19 news and eating high-calorie food were associated with higher distress. Looking at individual dynamics provides meaningful insights on daily behaviors associated with distress that might improve people's wellbeing during lockdown, such as social connectedness, meaningful activity, nutrition, exercise, and minimizing news exposure. Future research with alternative designs will enable causal conclusions to be drawn.</t>
  </si>
  <si>
    <t>Appl Psychol Health Well Being</t>
  </si>
  <si>
    <t>Appl Psychol Health Well Being;2022.</t>
  </si>
  <si>
    <t>https://doi.org/10.1111/aphw.12395</t>
  </si>
  <si>
    <t>10.1111/aphw.12395</t>
  </si>
  <si>
    <t>covidwho-2001585</t>
  </si>
  <si>
    <t>DeLacey, Sean, Arzu, Jennifer, Levin, Laura, Ranganna, Adesh, Swamy, Anita, Bianco, Monica E.</t>
  </si>
  <si>
    <t>Impact of SARS‐CoV2 on youth onset type 2 diabetes new diagnoses and severity</t>
  </si>
  <si>
    <t>Introduction Objectives Methods Results Conclusions Initial reports show an increase in youth onset type 2 diabetes during the COVID‐19 pandemic. We aim to expand on existing evidence by analyzing trends over a longer period.Our study aims to describe change in the amount, severity, and demographics of youth onset type 2 diabetes diagnoses during the COVID‐19 pandemic compared to the five years before.We performed a retrospective cross‐sectional review of youth (age ≤ 21) diagnosed with type 2 diabetes during the COVID‐19 pandemic (1 May 2020–30 April 2021) and the five years before (1 May 2015–30 April 2020) at a tertiary care center. Children were identified by International Classification of Diseases codes. Charts were reviewed to confirm diagnosis. Chi‐square, t tests, and Fisher's exact tests were used for analyses.In the prepandemic era annual diagnoses of type 2 diabetes ranged from 41–69 (mean = 54.2), whereas during the pandemic period 159 children were diagnosed, an increase of 293%. The increase resulted in a higher incidence rate ratio during the pandemic than before, 2.77 versus 1.07 (p = .006). New diagnoses increased most, by 490%, in Non‐Hispanic Black patients. The average HbA1c at presentation was higher during the pandemic (9.5% ± 2.6) (79.9 mmol/mol ± 28.2) than before (8.7%±2.1) (72.1 mmol/mol ± 23.1) (p = .003). Of those diagnosed during the pandemic, 59% were tested for COVID‐19 and three tested positive.New diagnoses of type 2 diabetes increased during the pandemic, most notably in Non‐Hispanic Black youth. There was not a significant correlation found with clinical or biochemical COVID‐19 infection in those tested. [ FROM AUTHOR] Copyright of Journal of Diabete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Diabetes</t>
  </si>
  <si>
    <t>Journal of Diabetes;: 1, 2022.</t>
  </si>
  <si>
    <t>https://doi.org/10.1111/1753-0407.13301</t>
  </si>
  <si>
    <t>10.1111/1753-0407.13301</t>
  </si>
  <si>
    <t>covidwho-2001555</t>
  </si>
  <si>
    <t>Arvind, Shroff, Shah, B. J.; Hasmukh, Gajjar</t>
  </si>
  <si>
    <t>Online food delivery research: a systematic literature review. (Special Issue: The past, present, and future of hospitality research.)</t>
  </si>
  <si>
    <t>Purpose - Online food delivery (OFD) has witnessed momentous consumer adoption in the past few years, and COVID-19, if anything, is only accelerating its growth. This paper captures numerous intricate issues arising from the complex relationship among the stakeholders because of the enhanced scale of the OFD business. The purpose of this paper is to highlight publication trends in OFD and identify potential future research themes. Design/methodology/approach - The authors conducted a tri-method study - systematic literature review, bibliometric and thematic content analysis - of 43 articles on OFD published in 24 journals from 2015 to 2021 (March). The authors used VOSviewer to perform citation analysis. Findings - Systematic literature review of the existing OFD research resulted in six potential research themes. Further, thematic content analysis synthesized and categorized the literature into four knowledge clusters, namely, (i) digital mediation in OFD, (ii) dynamic OFD operations, (iii) OFD adoption by consumers and (iv) risk and trust issues in OFD. The authors also present the emerging trends in terms of the most influential articles, authors and journals. Practical implications - This paper captures the different facets of interactions among various OFD stakeholders and highlights the intricate issues and challenges that require immediate attention from researchers and practitioners. Originality/value - This is one of the few studies to synthesize OFD literature that sheds light on unexplored aspects of complex relationships among OFD stakeholders through four clusters and six research themes through a conceptual framework.</t>
  </si>
  <si>
    <t>International Journal of Contemporary Hospitality Management</t>
  </si>
  <si>
    <t>International Journal of Contemporary Hospitality Management; 34(8):2852-2883, 2022.</t>
  </si>
  <si>
    <t>https://doi.org/10.1108/IJCHM-10-2021-1273</t>
  </si>
  <si>
    <t>10.1108/IJCHM-10-2021-1273</t>
  </si>
  <si>
    <t>covidwho-2001552</t>
  </si>
  <si>
    <t>Shafique Ur, Rehman, Samad, Sarminah, Singh, Sandeep, Usman, Muhammad</t>
  </si>
  <si>
    <t>Tourist's satisfaction with local food effect behavioral intention in COVID-19 pandemic: a moderated-mediated perspective</t>
  </si>
  <si>
    <t>Purpose&amp;gt;This study explored the relationship between local food consumption value and satisfaction with local food, leading to behavioral intention. Moreover, tourist's involvement is used as a mediator, and COVID-19 fear moderates between satisfaction with local food and behavioral intention.Design/methodology/approach&amp;gt;Structural equation modeling (SEM) technique presents researchers with extra flexibility and better research conclusions. This study used Partial Equation Modeling SEM to test the proposed hypotheses. The convenience sampling technique was used to collect data, and 339 questionnaires were part of the final analysis.Findings&amp;gt;The results reveal that local food consumption value is positively associated with local food satisfaction except for emotional value. Satisfaction on local food significantly determined tourist's involvement and behavioral intention. Tourist's involvement is positively related to behavioral intention. Despite this, COVID-19 fear significantly decreases behavioral intention. Tourist's involvement significantly mediates, and COVID-19 fear moderates between satisfaction with local food and behavioral intention significantly.Practical implications&amp;gt;The results of our research will support scholars and practitioners to recognize the importance of factors that influence people's intention to eat local food. Besides, our research offers a significant policy to get maximum benefits for the tourism industry in Pakistan.Originality/value&amp;gt;To the author's knowledge, our study initially incorporates a research model in the COVID-19 pandemic and covers local food consumption value, satisfaction on local food, tourist's involvement and COVID-19 fear to determine the behavioral intention of people to eat local food. Besides, consumption value theory was used to build a research framework.</t>
  </si>
  <si>
    <t>British Food Journal; 124(10):3133-3151, 2022.</t>
  </si>
  <si>
    <t>https://doi.org/10.1108/BFJ-08-2021-0869</t>
  </si>
  <si>
    <t>10.1108/BFJ-08-2021-0869</t>
  </si>
  <si>
    <t>covidwho-2001548</t>
  </si>
  <si>
    <t>Dudkiewicz, Agnieszka, Hayes, William, Onarinde, Bukola</t>
  </si>
  <si>
    <t>Sensory quality and shelf-life of locally produced British butters compared to large-scale, industrially produced butters</t>
  </si>
  <si>
    <t>Purpose&amp;gt;The purpose of this pilot-scale study was to compare the quality of traditionally manufactured butters from local, small British producers with the quality of butters that are produced industrially.Design/methodology/approach&amp;gt;Butter samples were obtained after supervised site inspections of three traditional-butter manufacturers and one large-scale butter producer. The samples were subject to initial microbiological, chemical and sensory testing, followed by a refrigerated shelf-life study over 24 weeks.Findings&amp;gt;Traditional butters matched or exceeded the sensory quality of industrial butters, but spoilage microorganisms tended to grow faster on traditional butters. This seemed to be related to poorer water droplet dispersion in the manufacture of some of the traditionally made butters. Visible mould appeared on two of the traditional butters after eight weeks, but this occurred well after the nominal “best before” date.Originality/value&amp;gt;Prolonged lockdowns due to the current coronavirus disease (COVID-19) pandemic pose a threat to the food supply chain, and food produced by local manufacturers may become increasingly important. However, are foods produced by local small-scale manufacturers of a quality comparable to that produced using large-scale production facilities? To the best of the authors' knowledge, there is no comparative study of the quality and shelf-life of traditionally-produced and industrially-produced butters. The current work presents such a comparison together with an outline of how the process of traditional butter-making differs from commercial production in Britain.</t>
  </si>
  <si>
    <t>British Food Journal; 124(10):3220-3235, 2022.</t>
  </si>
  <si>
    <t>https://doi.org/10.1108/BFJ-02-2021-0172</t>
  </si>
  <si>
    <t>10.1108/BFJ-02-2021-0172</t>
  </si>
  <si>
    <t>covidwho-2001544</t>
  </si>
  <si>
    <t>Fisher, A. A.; Hassler, G. W.; Ji, X.; Baele, G.; Suchard, M. A.; Lemey, P.</t>
  </si>
  <si>
    <t>Scalable Bayesian phylogenetics</t>
  </si>
  <si>
    <t>Recent advances in Bayesian phylogenetics offer substantial computational savings to accommodate increased genomic sampling that challenges traditional inference methods. In this review, we begin with a brief summary of the Bayesian phylogenetic framework, and then conceptualize a variety of methods to improve posterior approximations via Markov chain Monte Carlo (MCMC) sampling. Specifically, we discuss methods to improve the speed of likelihood calculations, reduce MCMC burn-in, and generate better MCMC proposals. We apply several of these techniques to study the evolution of HIV virulence along a 1536-tip phylogeny and estimate the internal node heights of a 1000-tip SARS-CoV-2 phylogenetic tree in order to illustrate the speed-up of such analyses using current state-of-the-art approaches. We conclude our review with a discussion of promising alternatives to MCMC that approximate the phylogenetic posterior. This article is part of a discussion meeting issue 'Genomic population structures of microbial pathogens'.</t>
  </si>
  <si>
    <t>Philosophical Transactions of the Royal Society of London - Series B: Biological Sciences</t>
  </si>
  <si>
    <t>Philosophical Transactions of the Royal Society of London - Series B: Biological Sciences; 377(1861):20210242, 2022.</t>
  </si>
  <si>
    <t>https://doi.org/10.1098/rstb.2021.0242</t>
  </si>
  <si>
    <t>10.1098/rstb.2021.0242</t>
  </si>
  <si>
    <t>covidwho-2001445</t>
  </si>
  <si>
    <t>Doğan, A.; Dumanoğlu Doğan, &amp;Iacute;, Uyanık, M.; Köle, M. T.; Pişmişoğlu, K.</t>
  </si>
  <si>
    <t>The Clinical Significance of Vitamin D and Zinc Levels with Respect to Immune Response in COVID-19 Positive Children</t>
  </si>
  <si>
    <t>AIM: In this study, we aimed to evaluate serum vitamin D and zinc levels in children diagnosed with coronavirus disease 2019 (COVID-19). MATERIALS AND METHODS: In this study, 88 children with COVID-19 disease and 88 healthy children aged 1-18 years were enrolled between 01 July 2021 and 30 October 2021 in the Pediatrics Clinic of Tekirdağ Çorlu State Hospital. Serum vitamin D and zinc levels have been measured and NCSS (Number Cruncher Statistical System) program has been utilized for statistical analysis. RESULTS: We included 88 COVID-19 positive pediatric patients [50% (n = 44) female] and 88 healthy children [48.86% (n = 43) female] in this study. The mean serum vitamin D levels of COVID-19 positive patients were statistically significantly lower than the control group (p = 0.0001). The zinc mean values of the study group were found to be statistically significantly lower than the control group (p = 0.0001). There was a statistically significant correlation between serum vitamin D and zinc values in all patient groups (r = 0.245, p = 0.001). CONCLUSION: As a result, zinc and vitamin D levels were observed lower in COVID-19 patients than in healthy individuals. Since there is no defined treatment protocol for COVID-19 infection on children yet, zinc and vitamin D supplementation can be used as a supportive treatment in COVID-19 infection.</t>
  </si>
  <si>
    <t>J Trop Pediatr</t>
  </si>
  <si>
    <t>J Trop Pediatr; 68(5), 2022.</t>
  </si>
  <si>
    <t>https://doi.org/10.1093/tropej/fmac072</t>
  </si>
  <si>
    <t>10.1093/tropej/fmac072</t>
  </si>
  <si>
    <t>covidwho-2001267</t>
  </si>
  <si>
    <t>Meili, S.; Brabec, M.; Ruhli, F.; Buehrer, T. W.; Gultekin, N.; Stanga, Z.; Bender, N.; Staub, K.; Reber, E.</t>
  </si>
  <si>
    <t>Body mass index in young men in Switzerland after the national shutdowns during the COVID-19 pandemic: Results from a cross-sectional monitoring study at the population level since 2010</t>
  </si>
  <si>
    <t>BACKGROUND: Owing to the COVID-19 pandemic, the Swiss goverment imposed a shutdown twice, which may have changed diet and physical activity. Regarding the question of weight change during the pandemic, little information based on measured weight data is available. We aimed to investigate whether the body mass indices (BMIs) of young Swiss men after the two shutdowns in spring and fall 2020 differed from those of young men examined before the shutdowns. METHODS: We analysed young Swiss men's BMIs taken during mandatory recruitment for the Swiss Armed Forces at the cross-sectional (not individual longitudinal) monitoring level and across weeks of conscription between January 2010 and July 2021 (n = 373,016). These data allow for continuous health monitoring of young men at almost the population level (coverage, &amp;gt;90%). For statistical modelling, we used the generalised additive model (GAM) framework. RESULTS: We showed that the BMIs of the conscripts examined in the 15 weeks after the two shutdowns in spring and autumn 2020 were not or only slightly different from their baseline values. Sensitivity analyses revealed that this conclusion also holds if the BMI distribution or prevalence of excess weight is assessed. The GAM further showed the significant effects of individual and area-based measures of socioeconomic position and age on BMI. CONCLUSION: Our results suggest that lifestyle changes during the pandemic in young men might have been too modest to be reflected in body weight. However, longitudinal data and/or data on women, children, or the elderly may lead to different conclusions.</t>
  </si>
  <si>
    <t>European Journal of Public Health</t>
  </si>
  <si>
    <t>European Journal of Public Health; 22:22, 2022.</t>
  </si>
  <si>
    <t>https://doi.org/10.1093/eurpub/ckac111</t>
  </si>
  <si>
    <t>10.1093/eurpub/ckac111</t>
  </si>
  <si>
    <t>covidwho-2001158</t>
  </si>
  <si>
    <t>Suryawati, S. H.; Damanti, R. R.; Rahadian, R.</t>
  </si>
  <si>
    <t>The impact of COVID 19 on fisher and fish farmer terms of trade</t>
  </si>
  <si>
    <t>Reflecting the level of welfare of the fishers and fish farmers, terms of trade index (namely NTN/NTP) is believed to have decreased as the result of the Covid 19 outbreak. And, recognizing the important role of fisheries in the economy, understanding what have occured to the index is relevant. This paper aimed to: (i) analyze the impact of the outbreak on NTN/NTPi and (ii) identify what changes in variables have significant contribution to the NTN/NTPi decrease. The analytical method used is descriptive quantitative. The primary data consisted of: (i) fisher and fish farmer terms of trade as published by the Central Bureau of Statistics, (ii) variables that compose the price index received by fishermen / fish farmers and the index of prices paid by fishermen / fish farmers. The results showed that the decline in NTN and NTP occurred in all provinces in Indonesia. For fishers and fish farmers, variables of received price index that had the most significant effect on the decline is basic need cost such as food, drinks, cloth and transportation while variables of paid price index that had the most significant effect on the decline is capital goods.</t>
  </si>
  <si>
    <t>IOP Conference Series : Earth and Environmental Science</t>
  </si>
  <si>
    <t>IOP Conference Series : Earth and Environmental Science; 934(34), 2021.</t>
  </si>
  <si>
    <t>https://doi.org/10.1088/1755-1315/934/1/012029</t>
  </si>
  <si>
    <t>10.1088/1755-1315/934/1/012029</t>
  </si>
  <si>
    <t>covidwho-2001089</t>
  </si>
  <si>
    <t>Long, W.; Patra, I.; Rahi Alhachami, F.; Akhrarovich Sherbekov, U.; Majdi, A.; Abed, S. A.</t>
  </si>
  <si>
    <t>Aptamer Based Nanoprobes for Detection of Foodborne Virus in Food and Environment Samples: Recent Progress and Challenges</t>
  </si>
  <si>
    <t>Accepting the fact that there is a huge number of virus particles in food that lead to several infectious diseases, eliminating of the foodborne virus from food is tangible. In 2020, the appearance of new SARS-CoV-2 variants had remarked the importance of food safety in our lives. Detection virus is a dynamic domain. Recently, many papers have tried to detect several foodborne viruses by using conventional sensing platforms including ELISA (enzyme-linked immunosorbent assay), PCR (polymerase chain reaction-based methods) and NASBA (nucleic acid sequence-based amplification). However, small sizes, low infective doses and discrete distribution of the foodborne virus have converted these microorganisms into the most challengeable pathogen in the food samples matrix. Foodborne virus detection exploiting aptamer-based biosensors has attracted considerable attention toward the numerous benefits of sourcing from aptamers in which a variety of viruses could be detected by conjugation of aptamer-virus. The development of multiple sensing methodologies and platforms in terms of aptasensor application in real food and environment samples has demonstrated promising results. In this review, we present the latest developments in myriad types of aptasensors (including electrochemical, optical and piezoelectric aptasensor) for the quantification of foodborne viruses. Working strategies, benefits and disadvantages of these platforms are argued.</t>
  </si>
  <si>
    <t>Critical Reviews in Analytical Chemistry</t>
  </si>
  <si>
    <t>Critical Reviews in Analytical Chemistry;: 1-13, 2022.</t>
  </si>
  <si>
    <t>https://doi.org/10.1080/10408347.2022.2114785</t>
  </si>
  <si>
    <t>10.1080/10408347.2022.2114785</t>
  </si>
  <si>
    <t>covidwho-2001028</t>
  </si>
  <si>
    <t>Lee, Soyeun, Han, Heesup</t>
  </si>
  <si>
    <t>Advertisements of Food Delivery Mobile Applications and Customer Choices: mobile apps as Emerging Trend of the Contemporary Foodservice Industry</t>
  </si>
  <si>
    <t>With the explosive growth of the mobile application (app) market, food delivery apps have become an indispensable functional element in the foodservice industry especially in the midst of the coronavirus pandemic. However, research about food delivery apps and its advertisement (ad) has hardly been carried out in the hospitality context. This study filled this gap and explored how ad attributes of the food delivery app influence consumer post-purchase behavior. Our results demonstrated these attributes significantly affect attitude toward ads. In addition, this attitude along with satisfaction maximized the influence of the contribution of the attributes to inducing approach decisions. [ FROM AUTHOR] Copyright of Journal of Quality Assurance in Hospitality &amp; Tourism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Quality Assurance in Hospitality &amp; Tourism</t>
  </si>
  <si>
    <t>Journal of Quality Assurance in Hospitality &amp; Tourism;: 1-24, 2022.</t>
  </si>
  <si>
    <t>https://doi.org/10.1080/1528008x.2022.2109240</t>
  </si>
  <si>
    <t>10.1080/1528008x.2022.2109240</t>
  </si>
  <si>
    <t>covidwho-2000936</t>
  </si>
  <si>
    <t>Strub, D. J.; Talma, M.; Strub, M.; Rut, W.; Zmudzinski, M.; Brud, W.; Neyts, J.; Vangeel, L.; Zhang, L.; Sun, X.; Lv, Z.; Nayak, D.; Olsen, S. K.; Hilgenfeld, R.; Jochmans, D.; Drąg, M.</t>
  </si>
  <si>
    <t>Evaluation of the anti-SARS-CoV-2 properties of essential oils and aromatic extracts</t>
  </si>
  <si>
    <t>Essential oils and aromatic extracts (oleoresins, absolutes, concretes, resinoids) are often used as food flavorings and constituents of fragrance compositions. The flavor and fragrance industry observed significant growth in the sales of some natural materials during the COVID-19 outbreak. Some companies worldwide are making false claims regarding the effectiveness of their essential oils or blends (or indirectly point toward this conclusion) against coronaviruses, even though the available data on the activity of plant materials against highly pathogenic human coronaviruses are very scarce. Our exploratory study aimed to develop pioneering knowledge and provide the first experimental results on the inhibitory properties of hundreds of flavor and fragrance materials against SARS-CoV-2 main and papain-like proteases and the antiviral potential of the most active protease inhibitors. As essential oils are volatile products, they could provide an interesting therapeutic strategy for subsidiary inhalation in the long term.</t>
  </si>
  <si>
    <t>Sci Rep; 12(1):14230, 2022.</t>
  </si>
  <si>
    <t>https://doi.org/10.1038/s41598-022-18676-w</t>
  </si>
  <si>
    <t>10.1038/s41598-022-18676-w</t>
  </si>
  <si>
    <t>covidwho-2000861</t>
  </si>
  <si>
    <t>Tired brains, COVID rebound and sustainable foods</t>
  </si>
  <si>
    <t>Nature</t>
  </si>
  <si>
    <t>Nature; 608(7924):653-653, 2022.</t>
  </si>
  <si>
    <t>https://doi.org/10.1038/d41586-022-02285-8</t>
  </si>
  <si>
    <t>10.1038/d41586-022-02285-8</t>
  </si>
  <si>
    <t>covidwho-2000840</t>
  </si>
  <si>
    <t>Duffy, E. W.; Lo, A. E.; Hall, M. G.; Taillie, L. S.; Ng, S. W.</t>
  </si>
  <si>
    <t>Prevalence and Demographic Correlates of Online Grocery Shopping: Results from a Nationally Representative Survey During the COVID-19 Pandemic</t>
  </si>
  <si>
    <t>OBJECTIVE: To estimate the prevalence of online grocery shopping in a nationally representative sample and describe demographic correlates with online grocery shopping. DESIGN: The Nielsen COVID-19 Shopper Behavior Survey was administered to a subset of Nielsen National Consumer Panel participants in July 2020. We used survey weighted-multivariable logistic regression to examine demographic correlates of having ever online grocery shopped. SETTING: Online survey. PARTICIPANTS: 18,598 Nielsen National Consumer Panel participants in the United States. RESULTS: Thirty-nine percent of respondents had purchased groceries online, and among prior purchasers, 89% indicated that they would continue to online grocery shop in the next month. Canned/packaged foods was the most shopped for grocery category online, followed by beverages, fresh foods, and lastly, frozen foods. In adjusted analyses, younger respondents (39y or less) were more likely (47%) to have ever shopped for groceries online than older age groups (40-54y, 55-64y, 65+y) (29%, 22%, and 23%, respectively, all p&amp;lt;0.001). Those with greater than a college degree were more likely to have ever grocery shopped online (45%) than respondents with some college education (39%), and with a high school education or less (32%) (both p&amp;lt;0.001). Having children, having a higher income, and experiencing food insecurity, particularly among higher income food insecure households, were also associated with higher probability of prior online grocery shopping. CONCLUSIONS: The COVID-19 pandemic accelerated the transition to online grocery shopping. Future research should explore the nutrition implications of online grocery shopping.</t>
  </si>
  <si>
    <t>Public Health Nutrition</t>
  </si>
  <si>
    <t>Public Health Nutrition;: 1-18, 2022.</t>
  </si>
  <si>
    <t>https://doi.org/10.1017/S1368980022001756</t>
  </si>
  <si>
    <t>10.1017/S1368980022001756</t>
  </si>
  <si>
    <t>covidwho-2000839</t>
  </si>
  <si>
    <t>Ozen, A. E.; Kartari, A.; Correia, A.; Wen, J.; Kozak, M.</t>
  </si>
  <si>
    <t>Positive effects of COVID-19 on food preparation and expenditure habits: A comparative study across three countries</t>
  </si>
  <si>
    <t>OBJECTIVE: This study seeks to empirically investigate how the changing eating habits affect health habits within three countries with entirely different cultures and diets to understand to what extent the pandemic may be responsible for these changes. DESIGN: Specifically, a questionnaire was conducted in China, Portugal, and Turkey in early 2021. A series of statistical analyses were performed to identify how changes in individuals' eating habits have influenced their diets, considering the pandemic context and the varying cultural contexts where this research was performed. SETTING: A structured questionnaire form was developed and uploaded to an online platform with unique links for automatic distribution to respondents in each country. Data for the main survey were gathered between 3 January and 1 February 2021. PARTICIPANTS: Using snowball sampling, the authors leveraged their social networks by asking friends and colleagues to distribute the survey to potentially interested individuals. This distribution was stratified accordingly to the distribution of the population. The authors ultimately collected 319 useable surveys from China, 351 from Portugal, and 449 from Turkey. RESULTS: The pandemic inspired healthier food habits, mostly because people have additional time to cook, shop differently for food, and spend more money on groceries. CONCLUSIONS: The study suggests that aside from cultural values and dietary habits, the available time and the fear of the pandemic most explained the new eating habits. Several implications are provided for researchers and overall society in these three countries.</t>
  </si>
  <si>
    <t>Public Health Nutrition;: 1-34, 2022.</t>
  </si>
  <si>
    <t>https://doi.org/10.1017/S1368980022001720</t>
  </si>
  <si>
    <t>10.1017/S1368980022001720</t>
  </si>
  <si>
    <t>covidwho-2000829</t>
  </si>
  <si>
    <t>Itani, Rita, Mattar, Lama, Kharroubi, Samer, Bosqui, Tania, Diab-El-Harake, Marwa, Jomaa, Lamis</t>
  </si>
  <si>
    <t>Food insecurity and mental health of college students in Lebanon: a cross-sectional study</t>
  </si>
  <si>
    <t>The present study aimed to assess the prevalence of food insecurity (FI) among college students and explore its association with indicators of mental and psychosocial health. Data were collected using a cross-sectional online survey from college students in different universities in Lebanon during the Spring 2021 semester. FI was assessed using the validated eight-item food insecurity experience scale. The mental health of college students was assessed using validated screening tools for depression, anxiety and well-being, namely the Patient Health Questionnaire (PHQ-9), the General Anxiety Disorder-7 (GAD-7) and the World Health Organization (WHO-5) index, respectively. Multiple linear regression models were conducted to assess the relationship of FI with PHQ-9, GAD-7 and WHO-5 scores. A total of 745 students completed the online survey. Approximately 39 % of students in the sample were experiencing FI of which 27·4, 8·1, and 3·5 % were experiencing mild, moderate and severe FI , respectively. Low maternal education, low household monthly income and high levels of stress were significant correlates of FI among college students (P-trend &amp;lt; 0·001). In addition, 22·6 and 34·4 % of students showed severe symptoms of depression and anxiety, respectively. Regression models showed that FI was associated with higher scores on PHQ-9 and GAD-7 (β = 2·45;95 % CI [1·41, 3·49]) and (β = 1·4;95 % CI [1·1, 2·2], respectively) and lower scores on WHO-5 (β = −4·84;95 % CI [−8·2, −1·5]). In conclusion, a remarkable proportion of college students reported experiencing different forms of FI, which was associated with poorer mental health and well-being outcomes. Public health programmes and interventions are needed to mitigate FI and improve student health-related outcomes.</t>
  </si>
  <si>
    <t>Journal of Nutritional Science</t>
  </si>
  <si>
    <t>Journal of Nutritional Science; 11, 2022.</t>
  </si>
  <si>
    <t>https://doi.org/10.1017/jns.2022.68</t>
  </si>
  <si>
    <t>10.1017/jns.2022.68</t>
  </si>
  <si>
    <t>covidwho-2000828</t>
  </si>
  <si>
    <t>Edmondson, Emma K.; Shea, Judy A.; Gregory, Emily F.; Roberto, Christina A.; Garcia, Stephanie M.; Kwon, Jeemin, Virudachalam, Senbagam</t>
  </si>
  <si>
    <t>Low-income parents’ perceptions of a sweetened beverage tax in Philadelphia</t>
  </si>
  <si>
    <t>Objective: To characterise perceptions of the Philadelphia Beverage Tax among low-income parents. Design: We conducted semi-structured interviews and administered demographic questions via telephone. We based the interview guide and initial codebook on a conceptual model illustrating perceived fairness and effectiveness as essential for successfully adopting food policies. We performed thematic analysis using NVivo 12. Setting: We recruited from a primary care paediatrics clinic in Philadelphia, Pennsylvania from July to August 2020. Participants: Philadelphia parents/caregivers of 2- to 11-year-old children with Medicaid insurance. Results: Participants were predominantly African American (97 %), female (100 %), and had annual household incomes &amp;lt;$50 000 (80 %). Participants were 26- to 72-years old, with an average aged child of 5 years (range 7 months to 20 years). Themes emerged regarding tax perceptions, revenue use and behaviour change due to the tax. Using revenue for highly valued programmes and accountability of city government to use revenue as promised were critical elements in perceptions of tax fairness. Some parents avoided the tax through cross-border shopping and buying drink powders or concentrates, influencing perceptions of tax effectiveness. The tax signalled the health dangers of sweetened beverage consumption to most parents. Conclusion: Our findings bring to light four key takeaways for policymakers designing sweetened beverage taxes. (1) Dedication of tax revenue to programmes highly valued by parents and (2) transparency in revenue spending may improve acceptability. (3) State or national taxes may be more effective at decreasing consumption due to cross-border shopping. (4) Pairing taxes with health promotion campaigns may enhance behaviour change.</t>
  </si>
  <si>
    <t>https://doi.org/10.1017/jns.2022.64</t>
  </si>
  <si>
    <t>10.1017/jns.2022.64</t>
  </si>
  <si>
    <t>covidwho-2000652</t>
  </si>
  <si>
    <t>Nlinwe, N. O.; Nchefor, F. G.; Takwi, N. B.</t>
  </si>
  <si>
    <t>Impact of long lasting insecticidal nets on asymptomatic malaria during pregnancy, in a rural and urban setting in Cameroon</t>
  </si>
  <si>
    <t>According to the world malaria report more malaria cases were reported in 2020 than in 2019, due to disruptions in the distribution of insecticide treated nets, caused by the COVID-19 pandemic. Consequently a projected 34.32% (11.6 million out of 33.8 million) pregnancies were exposed to malaria in the WHO African Region in 2020. This study was therefore designed to assess the impact of long lasting insecticidal nets (LLINs) on asymptomatic malaria in the pregnant women attending the Foumbot District Hospital (rural setting) and the Bamenda Regional Hospital (urban setting). This was a hospital based cross-sectional study done within three months from February to April 2021. A structured questionnaire and the CareStart TM Pf Malaria HRP2 qualitative rapid diagnostic test were used for data collection. Data were analysed using descriptive statistics, and Chi-square test. The relative risk, attributable risk, odds ratio, and likelihood ratio of malaria occurrence in exposed patients were determined by Chi-square (and Fisher's exact) test. The prevalence of asymptomatic malaria was 10.14% (63/621), with a higher prevalence among the pregnant women in the rural setting (12.21%;37/303), than the urban setting (8.18%;26/318). As indicated by the attributable risk, 21% of malaria incidence was attributed to absence of LLINs distribution in neighborhoods of the rural setting meanwhile 10% of malaria incidence is attributed to absence of LLINs distribution in neighborhoods of the urban setting. Regular screening for asymptomatic malaria in pregnancy and consistent free distribution of LLINs are recommended in endemic areas, especially in the rural settings.</t>
  </si>
  <si>
    <t>Parasite Epidemiology and Control</t>
  </si>
  <si>
    <t>Parasite Epidemiology and Control; 18:e00265, 2022.</t>
  </si>
  <si>
    <t>https://doi.org/10.1016/j.parepi.2022.e00265</t>
  </si>
  <si>
    <t>10.1016/j.parepi.2022.e00265</t>
  </si>
  <si>
    <t>covidwho-2000555</t>
  </si>
  <si>
    <t>McGuirt, J. T.; Lane, H.; Cooper, M. C.; Sessoms-Parks, L.; Pulling Kuhn, A.; Hager, E. R.</t>
  </si>
  <si>
    <t>Geospatial Reach of the Maryland COVID-19 School Meals Response: Spring 2020</t>
  </si>
  <si>
    <t>OBJECTIVE: Examine characteristics of pandemic meal site (n = 602) location and meals served per site in Maryland, Spring 2020, following federal/state waivers for local meal site placement decision-making. METHODS: Using geographic information systems, we connected meal sites to census tract-level data and generated service areas from sites and distances from population-weighted census tract centroids to the closest pandemic meal site. Regression analysis determined associations of census tract pandemic meal site count and meals served per site with socioeconomic and demographic variables. RESULTS: Census tracts with more meal sites were urban (P &amp;lt; 0.001), food deserts (P &amp;lt; 0.001), and had higher percentages of children in poverty (P &amp;lt; 0.001). Sites serving fewer meals were in food deserts (P &amp;lt; 0.001) and areas with more children in poverty (P &amp;lt; 0.001). CONCLUSIONS AND IMPLICATIONS: Waivers allowing local meal site placement decision-making supported meal sites in high-need areas. Geospatial approaches could optimize site locations to ensure maximum reach to populations in need. Additional supports may be needed to ensure children in poverty areas receive meals distributed at these sites.</t>
  </si>
  <si>
    <t>J Nutr Educ Behav</t>
  </si>
  <si>
    <t>J Nutr Educ Behav;2022.</t>
  </si>
  <si>
    <t>https://doi.org/10.1016/j.jneb.2022.05.008</t>
  </si>
  <si>
    <t>10.1016/j.jneb.2022.05.008</t>
  </si>
  <si>
    <t>covidwho-2000444</t>
  </si>
  <si>
    <t>Hogerwerf, L.; Post, P. M.; Bom, B.; van der Hoek, W.; van de Kassteele, J.; Stemerding, A. M.; de Vries, W.; Houthuijs, D.</t>
  </si>
  <si>
    <t>Proximity to livestock farms and COVID-19 in the Netherlands, 2020-2021</t>
  </si>
  <si>
    <t>OBJECTIVES: In the Netherlands, during the first phase of the COVID-19 epidemic, the hotspot of COVID-19 overlapped with the country's main livestock area, while in subsequent phases this distinct spatial pattern disappeared. Previous studies show that living near livestock farms influence human respiratory health and immunological responses. This study aimed to explore whether proximity to livestock was associated with SARS-CoV-2 infection. METHODS: The study population was the population of the Netherlands excluding the very strongly urbanised areas and border areas, on January 1, 2019 (12, 628, 244 individuals). The cases are the individuals reported with a laboratory-confirmed positive SARS-CoV-2 test with onset before January 1, 2022 (2, 223, 692 individuals). For each individual, we calculated distance to nearest livestock farm (cattle, goat, sheep, pig, poultry, horse, rabbit, mink). The associations between residential (6-digit postal-code) distance to the nearest livestock farm and individuals' SARS-CoV-2 status was studied with multilevel logistic regression models. Models were adjusted for individuals' age categories, the social status of the postal code area, particulate matter (PM(10))- and nitrogen dioxide (NO(2))-concentrations. We analysed data for the entire period and population as well as separately for eight time periods (Jan-Mar, Apr-Jun, Jul-Sep and Oct-Dec in 2020 and 2021), four geographic areas of the Netherlands (north, east, west and south), and for five age categories (0-14, 15-24, 25-44, 45-64 and &amp;gt; 65 years). RESULTS: Over the period 2020-2021, individuals' SARS-CoV-2 status was associated with living closer to livestock farms. This association increased from an Odds Ratio (OR) of 1.01 (95% Confidence Interval [CI] 1.01-1.02) for patients living at a distance of 751-1000 m to a farm to an OR of 1.04 (95% CI 1.04-1.04), 1.07 (95% CI 1.06-1.07) and 1.11 (95% CI 1.10-1.12) for patients living in the more proximate 501-750 m, 251-500m and 0-250 m zones around farms, all relative to patients living further than 1000 m around farms. This association was observed in three out of four quarters of the year in both 2020 and 2021, and in all studied geographic areas and age groups. CONCLUSIONS: In this exploratory study with individual SARS-CoV-2 notification data and high-resolution spatial data associations were found between living near livestock farms and individuals' SARS-CoV-2 status in the Netherlands. Verification of the results in other countries is warranted, as well as investigations into possible underlying exposures and mechanisms.</t>
  </si>
  <si>
    <t>Int J Hyg Environ Health</t>
  </si>
  <si>
    <t>Int J Hyg Environ Health; 245:114022, 2022.</t>
  </si>
  <si>
    <t>https://doi.org/10.1016/j.ijheh.2022.114022</t>
  </si>
  <si>
    <t>10.1016/j.ijheh.2022.114022</t>
  </si>
  <si>
    <t>covidwho-2000047</t>
  </si>
  <si>
    <t>Fleseriu, M.; Biller, B. M. K.</t>
  </si>
  <si>
    <t>Treatment of Cushing's syndrome with osilodrostat: practical applications of recent studies with case examples</t>
  </si>
  <si>
    <t>Endogenous Cushing's syndrome (CS) is a rare endocrine condition frequently caused by a tumor resulting in elevated cortisol levels. Cushing's disease (CD) caused by an adrenocorticotropic hormone-secreting pituitary adenoma is the most common form of endogenous CS. Medical therapy for CD is mostly used as second-line treatment after failed surgery or recurrence and comprises several pituitary-directed drugs, adrenal steroidogenesis inhibitors, and a glucocorticoid receptor blocker, some of which are US Food and Drug Administration (FDA)-approved for this condition. The recent Pituitary Society consensus guidelines for diagnosis and management of CD described osilodrostat, an oral inhibitor of 11β-hydroxylase, as an effective, FDA-approved medical therapy for CD. Because clinical experience outside clinical trials is limited, we provide here a review of published data about osilodrostat and offer example case studies demonstrating practical considerations on the use of this medication. Recommendations regarding osilodrostat are provided for the following situations: specific assessments needed before treatment initiation;monitoring for adrenal insufficiency, hypokalemia, and changes in QTc;the potential value of a slow up-titration in patients with mild disease;managing temporary treatment cessation for patients with CD who have acquired coronavirus disease 2019;monitoring for increased testosterone levels in women;exercising caution with concomitant medication use;considering whether a higher dose at nighttime might be beneficial;and managing cortisol excess in ectopic and adrenal CS. This review highlights key clinical situations that physicians may encounter when using osilodrostat and provides practical recommendations for optimal patient care when treating CS, with a focus on CD.</t>
  </si>
  <si>
    <t>Pituitary</t>
  </si>
  <si>
    <t>Pituitary;2022.</t>
  </si>
  <si>
    <t>https://doi.org/10.1007/s11102-022-01268-2</t>
  </si>
  <si>
    <t>10.1007/s11102-022-01268-2</t>
  </si>
  <si>
    <t>covidwho-1999981</t>
  </si>
  <si>
    <t>Barletta, M. A.; Marino, G.; Spagnolo, B.; Bianchi, F. P.; Falappone, P. C. F.; Spagnolo, L.; Gatti, P.</t>
  </si>
  <si>
    <t>Coenzyme Q10 + alpha lipoic acid for chronic COVID syndrome</t>
  </si>
  <si>
    <t>Chronic COVID syndrome is characterized by chronic fatigue, myalgia, depression and sleep disturbances, similar to chronic fatigue syndrome (CFS) and fibromyalgia syndrome. Implementations of mitochondrial nutrients (MNs) with diet are important for the clinical effects antioxidant. We examined if use of an association of coenzyme Q10 and alpha lipoic acid (Requpero®) could reduce chronic covid symptoms. The Requpero study is a prospective observational study in which 174 patients, who had developed chronic-covid syndrome, were divided in two groups: The first one (116 patients) received coenzyme Q10 + alpha lipoic acid, and the second one (58 patients) did not receive any treatment. Primary outcome was reduction in Fatigue Severity Scale (FSS) in treatment group compared with control group. complete FSS response was reached most frequently in treatment group than in control group. A FSS complete response was reached in 62 (53.5%) patients in treatment group and in two (3.5%) patients in control group. A reduction in FSS core &amp;lt; 20% from baseline at T1 (non-response) was observed in 11 patients in the treatment group (9.5%) and in 15 patients in the control group (25.9%) (p &amp;lt; 0.0001). To date, this is the first study that tests the efficacy of coenzyme Q10 and alpha lipoic acid in chronic Covid syndrome. Primary and secondary outcomes were met. These results have to be confirmed through a double blind placebo controlled trial of longer duration.</t>
  </si>
  <si>
    <t>Clin Exp Med</t>
  </si>
  <si>
    <t>Clin Exp Med;2022.</t>
  </si>
  <si>
    <t>https://doi.org/10.1007/s10238-022-00871-8</t>
  </si>
  <si>
    <t>10.1007/s10238-022-00871-8</t>
  </si>
  <si>
    <t>covidwho-1999964</t>
  </si>
  <si>
    <t>Kapoor, N.; Ghorai, S. M.; Khuswaha, P. K.; Bandichhor, R.; Brogi, S.</t>
  </si>
  <si>
    <t>Butein as a potential binder of human ACE2 receptor for interfering with SARS-CoV-2 entry: a computer-aided analysis</t>
  </si>
  <si>
    <t>Natural products have been included in our dietary supplements and have been shown to have numerous therapeutic properties. With the looming danger of many zoonotic agents and novel emerging pathogens mainly of viral origin, many researchers are launching various clinical trials, testing these compounds for their antiviral activity. The present work deals with some of the available natural compounds from the literature that have demonstrated activity in counteracting pathogen infections. Accordingly, we screened, using in silico methods, this subset of natural compounds for searching potential drug candidates able to interfere in the recognition of severe acute respiratory syndrome coronavirus 2 (SARS-CoV-2) spike protein and its target human angiotensin-converting enzyme 2 (hACE2) receptor, leading to the viral entry. Disrupting that recognition is crucial for slowing down the entrance of viral particles into host cells. The selected group of natural products was examined, and their interaction profiles against the host cell target protein ACE2 were studied at the atomic level. Based on different computer-based procedures including molecular docking, physicochemical property evaluation, and molecular dynamics, butein was identified as a potential hit molecule able to bind the hACE2 receptor. The results indicate that herbal compounds can be effective for providing possible therapeutics for treating and managing coronavirus disease 2019 (COVID-19) infection.</t>
  </si>
  <si>
    <t>Journal of Molecular Modeling</t>
  </si>
  <si>
    <t>Journal of Molecular Modeling; 28(9):270, 2022.</t>
  </si>
  <si>
    <t>https://doi.org/10.1007/s00894-022-05270-0</t>
  </si>
  <si>
    <t>10.1007/s00894-022-05270-0</t>
  </si>
  <si>
    <t>covidwho-1999882</t>
  </si>
  <si>
    <t>de Michelena, P.; Olea, B.; Torres, I.; González-Candelas, F.; Navarro, D.</t>
  </si>
  <si>
    <t>SARS-CoV-2 RNA load in nasopharyngeal specimens from outpatients with breakthrough COVID-19 due to Omicron BA.1 and BA.2</t>
  </si>
  <si>
    <t>This retrospective observational study compared SARS-CoV-2 RNA load in nasopharyngeal specimens (NP) from patients with breakthrough COVID-19 caused by the Omicron BA.1 or BA.2 sublineages. The convenience sample was composed of 277 outpatients (176 female/112 male;median age, 48 years;range, 12-97) with breakthrough COVID-19 (n=130 due to BA.1 and n=147 due to BA.2). All participants had completed a full vaccination schedule and 56% had received a booster vaccine dose at the time of COVID-19 breakthrough microbiological diagnosis. NP were collected within 7 days (median 2 days) after symptom onset. The TaqPath COVID-19 Combo Kit (Thermo Fisher Scientific, MS, USA) was used to estimate viral loads in NP. Overall, viral RNA loads in NP were comparable (P=0.31) for BA.1 (median, 7.1 log(10) copies/ml;range, 2.7-10.6) and BA.2 (median, 7.5 log(10) copies/ml;range, 2.7-10.6), yet peak viral load appeared to be reached sooner for BA.2 than for BA.1 (day 1 vs. days 3-5;P=0.002). Time elapsed since last vaccine dose had no significant impact on SARS-CoV-2 RNA loads in the upper respiratory tract (URT) for either BA.1 or BA.2. The data presented do not support that the transmissibility advantage of BA.2 over BA.1 is related to generation of higher viral loads in the URT early after infection. This article is protected by copyright. All rights reserved.</t>
  </si>
  <si>
    <t>J Med Virol</t>
  </si>
  <si>
    <t>J Med Virol;2022.</t>
  </si>
  <si>
    <t>https://doi.org/10.1002/jmv.28079</t>
  </si>
  <si>
    <t>10.1002/jmv.28079</t>
  </si>
  <si>
    <t>covidwho-1999856</t>
  </si>
  <si>
    <t>Shittu, Eniola, Kantamaneni, Komali, Campos, Luiza C.</t>
  </si>
  <si>
    <t>Investigating how COVID‐19 has challenged the Eurocentric concept of ‘development’: a case for sustainable food systems in the UK</t>
  </si>
  <si>
    <t>The COVID‐19 health crisis has imposed extensive shocks to many global systems, particularly the UK food production chains, further challenging Eurocentric development discourses and stereotypes. Thus, this paper investigates how the pandemic has challenged the UK's development status by analysing how the pandemic has impacted the country's food industry. A literature review was conducted and used to identify, select and critically appraise publications between 2000 and 2021 discussing the challenges in the UK food system. The findings reveal that the UK's food industry is unsustainable as there are significant flaws in the system, that is food insecurity and food waste that go unaddressed. The impact of the pandemic has exacerbated the social and economic impacts of operating with such a system. Compounded with the geopolitical adjustments caused by Brexit, the UK is faced with the challenge of restructuring and developing new frameworks such as policies, regulations, schemes and partnerships to support the food industry's sustainability. Lastly, the findings reinforce that ‘developed’ and ‘developing’ nations encounter similar food challenges, which manifest differently in various landscapes and contexts. Therefore, the world (not just the UK) needs to shift away from Eurocentrism, moving towards a universal but equally personalised development outlook. This review provides an outline of the major problem areas in the UK food system and presents potential solutions aimed at helping guide the government's decision‐making process. [ FROM AUTHOR] Copyright of Food &amp; Energy Securit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ood &amp; Energy Security</t>
  </si>
  <si>
    <t>Food &amp; Energy Security;: 1, 2022.</t>
  </si>
  <si>
    <t>https://doi.org/10.1002/fes3.416</t>
  </si>
  <si>
    <t>10.1002/fes3.416</t>
  </si>
  <si>
    <t>covidwho-1999855</t>
  </si>
  <si>
    <t>Wang, Jing, Liu, Tianjun</t>
  </si>
  <si>
    <t>Spatiotemporal evolution and suitability of apple production in China from climate change and land use transfer perspectives</t>
  </si>
  <si>
    <t>Apple production in China, the world's largest apple producer and consumer, is challenged by a huge and growing population coupled with rapid industrialisation and urbanisation. China's apple output has increased continuously over the past 42 years with distinctive spatial differences. Herein, changes in the spatial patterns of apple production increases, and their potential impact factors in China are described at the provincial level. Between 1978 and 2019, the centre‐of‐gravity of apple production shifted southwest towards the upper reaches of the Yellow River, the main water source for agricultural irrigation in North China. Analysis of absolute and relative growth of apple output reveals that the Loess Plateau, characterised by fragile habitat and low land productivity, has gradually become a major contributor to apple production. Despite annual increases in apple output, apple production system has become more fragile and unstable overtime, especially in the Shaanxi‐Gansu region where apple cultivation is prevalent. With continuous changes in policy, the amount of forest transfer (i.e. the area of other land use types converted to forest) has significantly affected the impact of standardised precipitation evapotranspiration index on apple production increases in China. Thus, to prevent the degradation of new forests, a differentiated management and protection system should be implemented for apple planting sub‐regions. This should include altering subsidy policies on apple production, enhancing soil erosion control in the Loess Plateau and strengthening ecological management of forests and grassland.</t>
  </si>
  <si>
    <t>Food and Energy Security</t>
  </si>
  <si>
    <t>Food and Energy Security; 11(3), 2022.</t>
  </si>
  <si>
    <t>https://doi.org/10.1002/fes3.386</t>
  </si>
  <si>
    <t>10.1002/fes3.386</t>
  </si>
  <si>
    <t>covidwho-1999800</t>
  </si>
  <si>
    <t>Agaku, I. T.; Adeoye, C.; Long, T. G.</t>
  </si>
  <si>
    <t>Geographic, Occupational, and Sociodemographic Variations in Uptake of COVID-19 Booster Doses Among Fully Vaccinated US Adults, December 1, 2021, to January 10, 2022</t>
  </si>
  <si>
    <t>Importance: COVID-19 booster vaccine can strengthen waning immunity and widen the range of immunity against new variants. Objective: To describe geographic, occupational, and sociodemographic variations in uptake of COVID-19 booster doses among fully vaccinated US adults. Design, Setting, and Participants: This cross-sectional survey study used data from the Household Pulse Survey conducted from December 1, 2021, to January 10, 2022. Household Pulse Survey is an online, probability-based survey conducted by the US Census Bureau and is designed to yield estimates nationally, by state, and across selected metropolitan areas. Main Outcomes and Measures: Receipt of a booster dose was defined as taking 2 or more doses of COVID-19 vaccines with the first one being the Johnson and Johnson (Janssen) vaccine, or taking 3 or more doses of any of the other COVID-19 vaccines. Weighted prevalence estimates (percentages) were computed overall and among subgroups. Adjusted prevalence ratios (APRs) were calculated in a multivariable Poisson regression model to explore correlates of receiving a booster dose among those fully vaccinated. Results: A total of 135821 adults completed the survey. Overall, 51.0% were female and 41.5% were aged 18 to 44 years (mean [SD] age, 48.07 [17.18] years). Of fully vaccinated adults, the percentage who reported being boosted was 48.5% (state-specific range, from 39.1% in Mississippi to 66.5% in Vermont). Nationally, the proportion of boosted adults was highest among non-Hispanic Asian individuals (54.1%);those aged 65 years or older (71.4%);those with a doctoral, professional, or master's degree (68.1%);those who were married with no children in the household (61.2%);those with annual household income of $200000 or higher (69.3%);those enrolled in Medicare (70.9%);and those working in hospitals (60.5%) or in deathcare facilities (eg, funeral homes;60.5%). Conversely, only one-third of those who ever received a diagnosis of COVID-19, were enrolled in Medicaid, working in pharmacies, with less than a high school education, and aged 18 to 24 years old were boosted. Multivariable analysis of pooled national data revealed that compared with those who did not work outside their home, the likelihood of being boosted was higher among adults working in hospitals (APR, 1.23;95% CI, 1.17-1.30), ambulatory health care centers (APR, 1.16;95% CI, 1.09-1.24), and social service settings (APR, 1.08;95% CI, 1.01-1.15), whereas lower likelihood was seen among those working in food or beverage stores (APR, 0.85;95% CI, 0.74-0.96) and the agriculture, forestry, fishing, or hunting industries (APR, 0.83;95% CI, 0.72-0.97). Conclusions and Relevance: These findings suggest continuing disparities in receipt of booster vaccine doses among US adults. Targeted efforts at populations with low uptake may be needed to improve booster vaccine coverage in the US.</t>
  </si>
  <si>
    <t>JAMA Network Open</t>
  </si>
  <si>
    <t>JAMA Network Open; 5(8):e2227680, 2022.</t>
  </si>
  <si>
    <t>https://doi.org/10.1001/jamanetworkopen.2022.27680</t>
  </si>
  <si>
    <t>10.1001/jamanetworkopen.2022.27680</t>
  </si>
  <si>
    <t>covidwho-1999695</t>
  </si>
  <si>
    <t>Zha, Daojiong</t>
  </si>
  <si>
    <t>Non-Traditional Security and China-US Relations</t>
  </si>
  <si>
    <t>This essay discusses setbacks to societal level of interactions between the United States and China resulting from the Trump administration's turn to comprehensive confrontation. Bilateral cooperation in areas like public health, technology trade and development, law enforcement, and trade in food and energy has been severely curtailed. Future efforts to repair damage to bilateral relations will have to begin with these and related areas that indisputably have a direct impact on individual welfare in the two societies.</t>
  </si>
  <si>
    <t>Asian Perspective</t>
  </si>
  <si>
    <t>Asian Perspective; 45(1):75-81, 2021.</t>
  </si>
  <si>
    <t>covidwho-1999672</t>
  </si>
  <si>
    <t>Yildiz, Müberra, Daziroğlu, Merve Esra Çitar, Akbulut, Gamze</t>
  </si>
  <si>
    <t>The Effect of the Covid-19 Pandemic on Nutritional Status and Anxiety Levels in Turkish Young Adults</t>
  </si>
  <si>
    <t>Background The pandemic called “Coronavirus Disease 2019” (COVID-19), which first appeared in China, then spread to the whole world, has had negative consequences in many areas, especially in health. The long-term quarantine process caused by the pandemic and the experienced stress had a great impact on nutritional habits. Aim In this study, it was aimed to determine the change in anxiety levels and eating habits of young adults after the COVID-19 pandemic. Methods The data were obtained through an online questionnaire between April and July 2020. In the questionnaire, the general and health information of the individuals, their nutritional habits, and anthropometric measurements (height and body weight) were questioned. In addition, the food frequency questionnaire form and Beck Anxiety Inventory were applied. Results A total of 823 (174 males and 649 females) participants were included in the study. The median ages of males and females were 27.0 (18.0) and 26.0 (8.0), respectively. According to the results of the food frequency questionnaire;it was found that among females, the consumption of egg, cheese, milk, yogurt, pickles, fruit, onion, garlic, lemon, salad, legumes, pastry, sweets, red meat, turmeric, and herbal tea were increased significantly in the post-pandemic period;and the consumption of milk, yogurt, garlic, and lemon significantly increased in males. It was also found that the anxiety levels of the females increased statistically significantly in the post-pandemic period. Conclusion It was determined that during the COVID-19 pandemic, there were statistically significant changes in the food intake patterns and anxiety levels of the participants. It is thought that the results obtained from this study may be a guide for further studies to determine the nutritional habits in the COVID-19 pandemic.</t>
  </si>
  <si>
    <t>Malawi medical journal : the journal of Medical Association of Malawi</t>
  </si>
  <si>
    <t>Malawi medical journal : the journal of Medical Association of Malawi; 34(2):95-104, 2022.</t>
  </si>
  <si>
    <t>covidwho-1999659</t>
  </si>
  <si>
    <t>Yang, Angelica</t>
  </si>
  <si>
    <t>COVID-19: Asia Pacific sees drop in bottled water sales</t>
  </si>
  <si>
    <t>Speed read Bottled water sales fell during lockdowns in the Asia Pacific Sales began to rise again after COVID-19 restrictions eased Plastic pollution from bottled water is a growing concern [MANILA] Measures to contain the spread of COVID-19 caused a decline in the sales of bottled water across the Asia Pacific region during 2020, according to a study by the global market research firm, Euromonitor International. The region has historically accounted for the largest share of bottled water sales, driven by rising health and wellness awareness and a lack of access to safe water, Euromonitor said in a report. [The] presence of diseases other than COVID-19 will be counted as comorbidity that will complicate the health of the persons with COVID-19,” he told SciDev.Net. [...]the early 1990s Filipinos relied on drinking water from the tap but that changed as consumers started to observe deteriorating water quality, Magtibay said.</t>
  </si>
  <si>
    <t>SciDev.net</t>
  </si>
  <si>
    <t>SciDev.net;2022.</t>
  </si>
  <si>
    <t>covidwho-1999633</t>
  </si>
  <si>
    <t>Willmer, Gareth</t>
  </si>
  <si>
    <t>Interconnected disasters ‘the tip of the iceberg’</t>
  </si>
  <si>
    <t>Speed read UN report shows clear links between global disasters Lack of risk management and climate change among common causes Tackling root causes across disciplines is essential, report says Extreme events are increasingly compounding each other, even if they initially seem wide apart and unconnected, making it more crucial to tackle their root causes, says a report. In turn, deforestation is linked to Western demand for meat, and has a knock-on effect on climate change, exacerbating extreme events elsewhere in the world, says the report. Need to strengthen Strengthening networks for sharing prevention and response experiences between countries, and mechanisms for international cooperation and allocation of funds, is critical says Tran Si Pha, head of the disaster management department at the Vietnam Red Cross Society.</t>
  </si>
  <si>
    <t>SciDev.net;2021.</t>
  </si>
  <si>
    <t>covidwho-1999630</t>
  </si>
  <si>
    <t>Planning for the next pandemic: facts and figures</t>
  </si>
  <si>
    <t>The world is not prepared,” said the report by the Global Preparedness Monitoring Board (GPMB), a body co-convened by the World Bank and World Health Organization (WHO). According to the World Wide Fund For Nature, three or four new zoonotic diseases are emerging each year, and the problem is likely to worsen because of the need to feed a growing population and demand for wild meat as both a necessity and delicacy. According to the GPMB, the 20 per cent fall in Sierra Leone was enough to wipe out five years of development. [...]pressure looks set to grow to contain crop diseases, amid the world’s growing population and a rise in the number of people facing food insecurity from 23 per cent in 2014 to 26 per cent in 2018, according to the UN’s Food and Agriculture Organization.</t>
  </si>
  <si>
    <t>SciDev.net;2020.</t>
  </si>
  <si>
    <t>covidwho-1999615</t>
  </si>
  <si>
    <t>Wells, Barbara</t>
  </si>
  <si>
    <t>‘Smarter food’ needed to end global hunger by 2030</t>
  </si>
  <si>
    <t>Not only can agricultural science and research help bolster the nutritional value of staple crops, but it can also produce hardier varieties that can withstand pests and disease, meaning more produce surviving to harvest and providing additional income as a buffer. Since 2013, quality potato seed, improved crop management and value chain approaches have helped more than two million smallholder farmers in Africa and Asia. [...]making the right crops available for changing climates and cultural environments, and improving the availability of resilient, adapted varieties relies on protecting a back catalogue of genetic material to safeguard different features of different crops. The economic benefits of conservation are clear: gene banks like CIP’s contributed almost three-quarters of the $1 billion generated by the Victoria potato variety alone in Uganda between 1991 and 2016, which is just one indication of the potential economic value of conservation and utilisation of genetic materials.</t>
  </si>
  <si>
    <t>covidwho-1999610</t>
  </si>
  <si>
    <t>Watanabe, K.; Hisamatsu, T.; Nakase, H.; Nagase, K.; Matsuura, M.; Aoyama, N.; Kobayashi, T.; Sakuraba, H.; Yokoyama, K.; Nishishita, M.; Esaki, M.; Hirai, F.; Nagahori, M.; Nanjo, S.; Omori, T.; Tanida, S.; Yokoyama, Y.; Moriya, K.; Maemoto, A.; Handa, O.; Ohmiya, N.; Shinzaki, S.; Kato, S.; Tanaka, H.; Uraoka, T.; Takatsu, N.; Suzuki, H.; Takahashi, K.; Umeno, J.; Mishima, Y.; Tsuchida, K.; Fujiya, M.; Hiraoka, S.; Yamamoto, S.; Saruta, M.; Nojima, M.; Andoh, A.</t>
  </si>
  <si>
    <t>Japan prospective multicenter study for optimization of COVID-19 vaccinations based on the immune response and safety profile in Inflammatory Bowel Disease patients: Interim analyses of the J-COMBAT trial</t>
  </si>
  <si>
    <t>Background Immune responses to the SARS-CoV-2 vaccination may be influenced by immunomodulatory drugs (IMDs). We investigated the immune responses and safety in fully vaccinated Japanese patients with IBD. Methods IBD patients and control subjects at 39 institutes were invited to participate in the study from March to October 2021. Blood sample collections to measure anti-SARS-CoV-2 spike IgG antibody titers were planned pre-1st vaccination, pre-2nd vaccination, and at 4 weeks, 3 months and 6 months post-2nd vaccination. Immune responses were compared between groups, considering baseline characteristics and IMD treatments. (UMIN000043545) The interim analyses presented here include mainly data from the 4-weeks post-2nd vaccination time-point. Results In total, 679 IBD patients and 203 controls were enrolled (Table 1). The IBD group received the BNT162b2 vaccine (86.2%) and the mRNA-1273 vaccine (12.5%), and the control group received the BNT162b2 vaccine (86.9%) and the mRNA-1273 vaccine (12.1%). Only 4 cases (0.7%) in the IBD group and 2 (1.0%) in the control group were infected with COVID-19. Adverse events of 2nd vaccination occurred in 48.4% of the IBD group and 35.1% of the control group. Comparison between administrated and non-administrated IBD patients for each IMD revealed an attenuated genomic mean titer (GMT [U/mL]) in those taking systemic steroids (18.85 vs 31.24), anti-TNF monotherapy (28.31 vs 42.99), anti-TNF therapy+ immunomodulator (IM) (12.86 vs 35.26), vedolizumab+IM (19.49 vs 30.39), ustekinumab+IM (20.44 vs 30.79), and tofacitinib (9.54 vs 32.08), but not in those taking oral 5-ASA (29.50 vs 32.40), or vedolizumab (41.85 vs 40.20) and ustekinumab (55.56 vs 39.26) monotherapies. Estimated least square means of the GMT by a multiple linear regression model are shown in Table 2. GMTs were significantly influenced by increasing age and allergy (51.2, 95%CI 42.1–62.3;p=0.0293), and tended to be influenced by COVID-19 infection (139.1, 41.0–472.2;p=0.0572). Sex, smoking, drinking, IBD, and adverse events of 2nd vaccination did not affect the GMT. The GMT was significantly higher for mRNA-1273 (90.3 [60.8–134.1]) than for BNT162b2 (39.6 [35.2–44.6], p= 0.0001). Systemic steroids (22.9 [13.9–37.7], p=0.0119), IM (24.2 [18.7–31.4], p&amp;lt;0.0001), anti-TNF agents (20.8 [15.3–28.3], p&amp;lt;0.0001), vedolizumab (25.2 [15.0–42.2], p=0.0409), ustekinumab (28.9 [18.5–45.0], p=0.0754), and tofacitinib (5.5 [2.8–10.9], p&amp;lt;0.0001), but not oral 5-ASA (39.1 [31.9–47.9], p=0.3225), attenuated GMTs at 4 weeks post-2nd vaccination (Table 2). Conclusion Aging and most IMD options attenuated immunogenicity in fully vaccinated IBD patients. Prioritization of a booster vaccination should be considered for IBD patients treated with IMDs.</t>
  </si>
  <si>
    <t>Journal of Crohn's &amp; colitis</t>
  </si>
  <si>
    <t>Journal of Crohn's &amp; colitis; 16(Suppl 1):i074-i077, 2022.</t>
  </si>
  <si>
    <t>covidwho-1999608</t>
  </si>
  <si>
    <t>Waschmann, Malika, Stuart, Ariana, Lin, Henry, Hunter, Anna</t>
  </si>
  <si>
    <t>ACUITY OF PEDIATRIC INFLAMMATORY BOWEL DISEASE ADMISSIONS PRE AND DURING THE COVID-19 PANDEMIC</t>
  </si>
  <si>
    <t>BACKGROUND The COVID19 pandemic has introduced new challenges to the diagnosis and management of pediatric Inflammatory Bowel Disease (IBD). Many patients have had limited access to their providers through telemedicine and may choose to delay non-emergent treatment for fear of risking exposure in healthcare settings. Additionally, the “hygiene hypothesis” would suggest that decreased microbial exposure secondary to social isolation may result in greater incidence of new IBD diagnoses and worsened exacerbations of preexisting disease, particularly in urban populations. We hypothesize that these factors resulted in worsened disease status upon admission. METHODS We conducted a retrospective chart review of pediatric patients with IBD admitted to a tertiary care center before the onset of the COVID19 pandemic (01/01/18 – 03/01/20) and during the pandemic (03/01/20 – 08/01/21). All patients ≤18 yrs old who were admitted for a flare or new diagnosis of IBD were included. Variables collected included: demographics, admission indication, length of stay, laboratory markers of disease severity, surgical or endoscopic procedures performed during admission, and new treatments started on discharge. Data were analyzed using paired t-tests. Study was IRB approved. RESULTS The pre-COVID (N=50) and during-COVID (N=52) populations were similar in regard to demographic and clinical characteristics. More patients during-COVID19 underwent major surgical interventions (11.5% vs. 0%, p=0.007), and were started on biologic therapies or steroids (38.5% vs. 26%, p=0.09 and 11.5% vs. 0%, p=0.007 respectively). Length of stay was also increased during-COVID (5.5 days vs. 4.9 days, p=0.3). UC patients admitted during-COVID exhibited more severe thrombocytosis (483 vs. 419, p=0.2) while CD patients admitted during-COVID exhibited more severe anemia (10.7 vs. 11.6, p=0.1) and hypoalbuminemia (2.7 vs. 3.1, p=0.04). Although not significant, more patients during-COVID were admitted from urban areas (63.5% vs. 56%, p=0.2). DISCUSSION Increased length of stay and incidence of major surgical interventions and biologic therapy initiation suggest that pediatric patients admitted for a flare or new diagnosis of IBD during the COVID19 pandemic experienced worsened disease severity. More severe thrombocytosis, anemia, and hypoalbuminemia upon admission supports this correlation. We hypothesize that many families chose to delay presentation given fear of exposure to COVID19. Furthermore, partial department closures may have led to delays in seeing patients in-person and ultimately admission. Lastly, we suspect that during-COVID fewer patients were admitted from rural areas given they experienced less emotional stress and physical isolation than their urban peers. Uninterrupted exposure to farm animals and peers at school may have had a protective effect on microbiome balance and stress level.</t>
  </si>
  <si>
    <t>Inflammatory bowel diseases</t>
  </si>
  <si>
    <t>Inflammatory bowel diseases; 28(Suppl 1):S31-S31, 2022.</t>
  </si>
  <si>
    <t>covidwho-1999601</t>
  </si>
  <si>
    <t>Wang, Jasmin M.; Henry, Chad, Lynch, Kathleen A.; Nisa, Nowrin A.; Basabe, Nicolle Cruz, Hernández, Raúl, Lubetkin, Erica I.</t>
  </si>
  <si>
    <t>Examining the Impact of COVID-19 on Upper Manhattan Community-Based Organizations: A Qualitative Analysis of Employee Focus Groups</t>
  </si>
  <si>
    <t>Community-based organizations (CBOs) play a key role in assisting local communities, especially those in under-resourced areas, through their deep knowledge of the community’s needs and available resources. We examined perceptions of COVID-19’s impact on health-related services in CBOs located in Upper Manhattan, New York City (serving East Harlem, Central Harlem, Morningside Heights and Hamilton Heights, and Washington Heights and Inwood). Three focus groups were conducted on Zoom in November 2020;focus groups were composed of participants employed at CBOs in this catchment area. Deidentified interview transcripts were evaluated using an iterative process of thematic content analysis. We identified five major themes related to the impact of COVID-19 on community needs: 1) increased mistrust and decreased service utilization, 2) breakdowns in communication, 3) shift in need, 4) increased risk factors for negative health outcomes among staff and community, and 5) decreased funding and an uncertain future. Because of the pandemic, CBOs have pivoted to cater to the immediate and changing needs of the community and, in doing so, revised their menu of services as well as their service delivery model. In trying to maintain connectivity with and the trust of community members, participants had to construct novel strategies and develop new outreach strategies;participants also recognized the role strain of trying to balance community needs with home responsibilities. Given these findings, concern arises around the long-term health and well-being of community members and participants. The government must provide the necessary resources to ensure the viability of CBOs and create a stronger infrastructure for future emergencies.</t>
  </si>
  <si>
    <t>International journal of community well-being</t>
  </si>
  <si>
    <t>International journal of community well-being;: 1-19, 2022.</t>
  </si>
  <si>
    <t>covidwho-1999600</t>
  </si>
  <si>
    <t>Wang, Haizhou, Wang, Yuanyuan</t>
  </si>
  <si>
    <t>Les activités annuelles de la francophonie en Chine (2020-2021)</t>
  </si>
  <si>
    <t>2020-2021 is an exceptional period, difficult to summarize. The efforts of all French teachers have made it possible to keep Francophonie dynamic and active in China despite the troubles caused by the COVID-19 pandemic during the first six months of 2020. The year 2020 and the first six months of 2021 have proven to be particularly fruitful for Francophonie in China with the successful organization of numerous Francophone events.</t>
  </si>
  <si>
    <t>Synergies Chine</t>
  </si>
  <si>
    <t>Synergies Chine; - (16):299-305,313, 2021.</t>
  </si>
  <si>
    <t>covidwho-1999591</t>
  </si>
  <si>
    <t>Volks, C.</t>
  </si>
  <si>
    <t>Experiences of Australian egg donors (EDs) who have early contact (before 18) with their donor conceived children (DCC) and recipient parents (RPs): implications for counselling</t>
  </si>
  <si>
    <t>Study question How do Australian EDs, known and previously unknown, experience early contact with their DCC and/or RPs? (Early contact is when DCC are under 18 years). Summary answer Altruistic Australian EDs formed meaningful, ongoing relationships with their RPs and DCC. For participants, early contact was central to how they enacted egg donation. What is known already In Australia the dominant view is that DCC have the right to know the identity of their EDs, at least after the donor conceived person reaches the age of 18 and in some cases before the age of 18. The practice of early contact between EDs and their DCC is on the increase, particularly in a context where EDs liaise directly with their RPs and request that early contact occurs. There is a gap in the literature around how Australian EDs experience early contact and the significance that early contact plays in their self-identity as EDs. Study design, size, duration Over six months in 2020, a convenience sample of 29 altruistic Australian egg donors was recruited. Study participants had early contact with at least one DCC and agreed to participate in an hour long semi-structured interview about their motivation for donating and experience of early contact with their DCC and RPs. Interviews were conducted via telephone, as face-to-face interviews were not permitted due to Covid-19 restrictions in Melbourne, Australia. Narrative and thematic analysis was conducted Participants/materials, setting, methods Six EDs were knows, twenty-three were previously unknown to their RPs. Three volunteered via a fertility clinic, twenty were introduced to their RPs via an online platform. The number of DCC that an individual ED had varied: 1-3 (13);4-7 (6);and 8 or more (10). All had early contact with at least one, most had contact with all their DCC. A subgroup (10) saw themselves as head of a network of several RP families. Main results and the role of chance Early contact was a significant aspect in the egg donation process for most study participants. EDs negotiated with their RPs to have early contact with their DCC and to facilitate future interactions if their DCC wanted information about their genetic background. Most were emotionally invested in the outcome of their egg donation, including during their RPs’ pregnancy and delivery. Most developed ongoing relationships with their recipient families. While they wanted contact, EDs were careful not to threaten the parental role of their RPs. EDs in Australia described positive experience of early contact. The relationships that they formed through early contact had a positive impact on their self-identity as EDs and contributed to some becoming highly motivated EDs (undergoing eight or more ED cycles). Highly motivated EDs underplayed possible consequences of donating, in part due to the positive experience of early contact. A few EDs were disappointed when a few RPs broke off contact, especially as they had little recourse to affect a change. Prospective Australian EDs and RPs should be counselled around the practice of early contact, which can be ongoing. The experience of Australian EDs may have relevance for other contexts were early contact is being considered. Limitations, reasons for caution The study was a cross-sectional analysis of Australian EDs who had early contact with their DCC. Interviews were conducted when the DCC were relatively young (average age 5 yrs) and did not include longitudinal follow-up. None of the study participants had chosen not to have early contact with their DCC. Wider implications of the findings Prospective Australian EDs and RPs need to be counselled around the practice of early contact. Counselling should include discussion around the expectations of early contact, how it is experienced and that for some, contact may be ongoing.  Trial registration number N/A</t>
  </si>
  <si>
    <t>Human reproduction (Oxford, England)</t>
  </si>
  <si>
    <t>Human reproduction (Oxford, England); 37(Suppl 1), 2022.</t>
  </si>
  <si>
    <t>covidwho-1999576</t>
  </si>
  <si>
    <t>Vesper, Inga</t>
  </si>
  <si>
    <t>Calls for halt to funding for industrial agriculture</t>
  </si>
  <si>
    <t>Speed read Civil society groups say ‘Green Revolution’ programmes have failed Funds awarded by Alliance for a Green Revolution in Africa ‘go to western institutions’ Leaders urge governments and donors to redirect support to Africa-led projects Civil society organisations have called on influential donors to stop funding industrial agriculture programmes, which they say harm smallholder farmers and the environment. A spokesperson for the Bill &amp; Melinda Gates Foundation said: “We share AGRA’s view that there are many paths to sustainably increasing smallholder farmers’ productivity and incomes in Sub-Saharan Africa. “The German government fundamentally supports the central tasks of AGRA, including transforming smallholder farming and value chains, and increasing farm productivity to meet the needs of a growing population and improve food security,” she said.</t>
  </si>
  <si>
    <t>covidwho-1999575</t>
  </si>
  <si>
    <t>AGRA ‘fails to deliver on promise to double yields’</t>
  </si>
  <si>
    <t>Speed read Undernourishment up 30 per cent since AGRA began in 2006 Income from larger yields lost to higher cost of fertiliser, industrial seeds Programmes lack input from communities they are meant to help, reports find Large agricultural development programmes have done little to reduce hunger while pushing farmers into debt, food security experts say, as they warn that such schemes risk failure if they do not move away from industrial fertilisers and seeds. [...]researchers used country-level production, yield and land data to assess whether AGRA programmes had significantly raised agricultural productivity. Hunger vs yields From AGRA’s launch to 2018, the number of people suffering undernourishment increased by 30 per cent across the organisation’s 13 focus countries, the report’s data shows.</t>
  </si>
  <si>
    <t>covidwho-1999549</t>
  </si>
  <si>
    <t>Uriarte, Alessandra, Gittelsohn, Joel, Koeppen, Kelley, Martin, Nina, Poirier, Lisa, Puspaningtyas, Dwi Sari, Lewis, Emma</t>
  </si>
  <si>
    <t>Impact of the COVID-19 Pandemic on Food Accessibility Procurement for Baltimore City Corner Store Owners</t>
  </si>
  <si>
    <t>Objectives Corner stores are small independently run retail outlets that serve their immediate neighborhoods. Since nutritious foods have high supply-side purchasing and transportation costs, these stores more readily stock energy-dense processed foods and sugar-sweetened beverages. To improve the cost-effective distribution of healthy foods in an under-resourced urban food system, we are developing the Baltimore Urban food Distribution (BUD) mobile application (app), which aims to improve the ability for corner stores to stock healthier items via collective purchasing and shared delivery from local suppliers. No studies have been conducted on how COVID-19 has impacted food procurement by corner stores. This study aims to (1) list corner store sourcing and procurement strategies pre- and post-COVID-19;(2) quantify corner store sales and traffic pre- and post-COVID-19;and (3) identify perceived barriers to the supply chain because of COVID-19. Methods In-depth interviews (n = 13) and unstructured interviews (n = 28) with Baltimore, MD corner store owners have been ongoing since December 2021, where 38 stores are anticipated to be recruited by spring of 2022. Interviews took place at the corner store lasting 60 minutes, and included one survey, the Store Impact Questionnaire (SIQ) and Adult Impact Questionnaire (AIQ) and additional open-ended questions. Results Corner store owner food procurement strategies have changed, and they have experienced decreased traffic and sales since the onset of COVID-19. This includes having to minimize what is offered in the store, having less availability of healthy items, and using fewer vendors. We anticipate this study will further demonstrate that food procurement practices were destabilized because of COVID-19. Conclusions Understanding the impact of COVID-19 is crucial in improving the distribution tactics implemented by the BUD to ensure continuous availability of affordable, healthy foods and beverages. The success of the BUD app is dependent on meeting the needs of corner store owners and adapting to the changing food environment. Funding Sources NHLBI, NIH, award number R34HL145368.</t>
  </si>
  <si>
    <t>Current developments in nutrition</t>
  </si>
  <si>
    <t>Current developments in nutrition; 6(Suppl 1):232-232, 2022.</t>
  </si>
  <si>
    <t>covidwho-1999546</t>
  </si>
  <si>
    <t>Umeda, Tokuo, Okawa, Akiko, Kobayashi, Natsumi, Sekine, Yuki</t>
  </si>
  <si>
    <t>Development of Home Dialysis Patient Support System Using Cloud System I––System Development and Evaluation</t>
  </si>
  <si>
    <t>BACKGROUND AND AIMS Due to COVID-19 and the aging of the Japanese population, it is becoming increasingly difficult for patients to travel to medical facilities. Although the utilization rate of communication networks and devices for the elderly is low, many people of all ages are now using the Internet. However, in Japan, there are no computer systems that directly connect medical institutions and people’s homes because of the restricted connection of medical institutions to the Internet. Therefore, the utilization rate of the medical support system for home-based patients using the Internet is not high.   We have been developing a remote medical support system for home-based patients that is both safe and secure. Here, we focused on exercise support for dialysis patients at home, and developed and evaluated a dialysis patient exercise support system that can efficiently share information between patients and medical facilities regardless of where and when dialysis or exercise is performed. METHOD A system for sharing medical information was developed in the PHP programming language to use the Microsoft Azure cloud service. Figure 1 shows a schematic diagram of the developed system. All patient record data can be entered via drop-down menus. In addition, drainage packs and meal menus can be registered as images of up to 3 MB in size in the developed system. Pedaling exercise was added to this system. Patients used an ergometer to perform pedaling exercises, which allowed the amount of pedaling to be automatically entered into the system. A dynamo was connected to the ergometer to store electricity, which could be used to charge mobile devices and promote continuous exercise.   The developed system was evaluated by volunteers, consisting of 12 females and 4 males in their 20s,  2 males in their 30s,  1 female and 1 male in their 40s and 1 female and 2 males in their 50s. Web usability was assessed by task execution rate and the website usability scale (WUS).   Data were captured directly from the ergometer into records of the patient's exercises. RESULTS The developed system allows medical professionals to view patient biometric data. The patients exercised with an ergometer, and the exercise data were automatically imported from the ergometer directly into the developed system in CSV format via e-mail. The amount of exercise could also be entered manually using the drop-down menus. These numerical data could also be displayed as a graph, thus making it possible to visually capture changes over time. In addition, as the amount of electricity obtained from exercise can be stored, it can be used to charge mobile devices.   There was no erroneous input because there was no keyboard input for data entry, and the subjects’ task completion rate was 100%. The system developed in this study can also be used by patients who are unfamiliar with personal computers. The second use of the developed system was easier than the first, and the evaluation of the patients was high. According to the WUS evaluation results in Figure 2f, the item with the greatest difference according to age group was ‘display’. The highest rated item was ‘response’. The average total evaluation for all age groups was ∼3.5, so further improvements are required for the display in the developed system. CONCLUSION We have added a function to encourage continuous exercise using an ergometer to our support system for home dialysis patients. The developed system not only allows home-based patient dialysis information to be input, output and displayed without errors, but also allows healthcare professionals to remotely check the data using graphs and photographs. In addition, it was possible to convert the exercise performed by the patient into electrical power that could be used to charge mobile devices, thus supporting the continuation of exercise for dialysis patients.   This research was supported in part by Gakushin Kaken (JP18K19710, JP20H03982).</t>
  </si>
  <si>
    <t>Nephrology, dialysis, transplantation : official publication of the European Dialysis and Transplant Association - European Renal Association</t>
  </si>
  <si>
    <t>Nephrology, dialysis, transplantation : official publication of the European Dialysis and Transplant Association - European Renal Association; 37(Suppl 3), 2022.</t>
  </si>
  <si>
    <t>covidwho-1999540</t>
  </si>
  <si>
    <t>Tsalouchos, Aris, Laudicina, Selene, Semeraro, Francesca, Vignali, Lorenzo, Zullo, Claudia, Gallo, Pamela, Ferro, Giuseppe, Dattolo, Pietro</t>
  </si>
  <si>
    <t>Humoral Response to a Third Dose of the MRNA-1273 Vaccine in Haemodialysis Patients</t>
  </si>
  <si>
    <t>BACKGROUND Adults receiving haemodialysis (HD) have a higher mortality risk when infected with SARS-CoV-2 and less intense humoral response after two doses of mRNA vaccines compared with healthy subjects [1], leading the Italian authorities to recommend a third dose as a priority in this high-risk population. Here we investigated the humoral response to the third dose of the mRNA-1273 vaccine in a cohort of HD patients. METHODS Observational cohort data were collected from our HD centre. A third dose of the mRNA-1273 vaccine was proposed to all HD patients regardless of the anti-S1-RBD IgG titres measured at a median two weeks before the scheduled injection, and regardless of previously developed COVID-19. All patients received two doses of the mRNA-1273 vaccine in March-April 2021. As per the suggested policy, the third dose was administrated 6 months after the second dose. The primary endpoint was the humoral response at least four weeks after the third dose of vaccine compared with the anti-S1-RBD IgG titre measured two weeks before the vaccine administration. Anti-S1-RBD IgG titres were determined using a fluoroimmunoenzymatic method (Thermo Fisher Scientific), and the quantitative result expressed in BAU/mL (reference interval: &amp;lt;28 Negative;28–40 Borderline;&amp;gt;40 Positive;linear range between 0.7 and &amp;gt;1632 according to the manufacturer). RESULTS Among the 66 HD patients who received two mRNA-1273 doses, 2 (3%) developed COVID-19 after the second dose of vaccine, and two patients refused the third injection. Thus, 64 patients received the third dose (Figure 1). At baseline, anti-S1-RBD IgG titres were measured at a median of 12 days (IQR 10–15) before the third vaccine dose. The median level of anti-S1-RBD IgG was 208 BAU/mL (IQR 0.7–&amp;gt;1632). Negative, borderline and positive responses were observed in 16 (24.2%), 2 (3%) and 48 (72.7%) patients, respectively. After the third vaccine dose, anti-S1-RBD IgG titres were measured at a median of 43 days (IQR 40–49). The median anti-S1-RBD IgG titre significantly increased after the third dose (&amp;gt;1632 versus 142;P &amp;lt; 0.0001). After the third dose, 61/64 (95.3%) patients were responders. The primary composite endpoint (defined as the cumulative percentage of patients switching from negative to responder status, from borderline to responder status, and at least low titre positive patients doubling their S1-RBD IgG titre), was reached in 60/64 (93.75%) patients. In detail, 13/16 (81.25%) changed from negative to responder status, 2/2 (100%) from borderline to responder, and 45/46 (97.82%) at least doubled their anti-S1-RBD IgG titre (Figure 1). Figure 2 shows the kinetics of anti-S1-RBD IgG titres before and after the third dose according to the response status before the third dose. Among the three patients, who did not mount an antibody response, two of them were on immunosuppressive therapy the third was an older patient (89 years). CONCLUSIONS In this study, a third dose of the mRNA-1273 vaccine substantially increased antibody levels in HD patients, consolidating the humoral response against SARS-CoV-2 in a population known to have a rapid antibody decline after vaccination [1,3]. Furthermore, the third dose allowed seroconversion in those patients without a protective antibody titre after about 6 months of the conventional vaccination schedule. Thus, intensification of the vaccination protocol appears to be a reliable strategy for strengthening protection against SARS-CoV-2 in HD patients.</t>
  </si>
  <si>
    <t>covidwho-1999539</t>
  </si>
  <si>
    <t>Tsalouchos, Aris, Laudicina, Selene, Manfredi, Mariangela, Ferro, Giuseppe, Simone, Giuseppina, Semeraro, Francesca, Somma, Chiara, Mehmetaj, Alma, Dattolo, Pietro</t>
  </si>
  <si>
    <t>Immunogenicity to A Third Dose of the Mrna-1273 Vaccine in Kidney Transplant Recipients</t>
  </si>
  <si>
    <t>BACKGROUND Humoral response after two doses of mRNA-based SARS-CoV-2 vaccines is weak in kidney transplant recipients (KTRs) [1]. Of concern, even a third dose of the mRNA-1273 vaccine induced a suboptimal humoral response in a cohort of KTRs who did not respond after two doses [2]. However, the assessment also of the T-cell immune response of mRNA vaccines in KTRs is limited in the literature [3]. Herein, we report the evaluation of humoral response induced after a third dose of the mRNA-1273 vaccine in a cohort of KTRs and T-cell immune responses in not responders to the third dose. METHODS Observational cohort data were collected from KTRs actively followed up in our outpatient clinic, with no history of COVID-19 infection, who received a third mRNA-1273 vaccine dose, 6 months after the second dose, as per suggested local policy. The primary endpoint was the humoral response provided at least 4 weeks after the third dose compared with the humoral response after the second dose. Anti-S1-RBD IgG antibodies were determined using a fluoroimmunoenzymatic method (Thermo Fisher Scientific), and the quantitative result expressed in BAU/mL (reference interval: &amp;lt;28 Negative;28–40 Borderline;&amp;gt;40 Positive;linear range between 0.7 and &amp;gt;1632 according to the manufacturer). In seronegative and borderline KTRs after the third dose, an INFγ-release assay (IGRA) [Euroimmun, Lubeck, Germany] was used to detect T-cell immune responses. A patient result was considered negative, borderline and positive when IFNγ values were respectively &amp;lt;100, 100–200 and &amp;gt;200 mIU/mL. RESULTS Sixty KTRs received a third dose of the mRNA-1273 vaccine. Overall, we obtained the antibody titre in 57 KTRs at a median of 23 days (IQR: 22–31) after the second dose and 23 days (IQR: 21–26) after the third dose. After the second dose, positive antibody titres were detectable in 28 KTRs (49%), and 2 KTRs (4%) had a borderline positivity. While after third dose, positive and borderline antibody responses were observed in 40 (70%) and 4 (7%) KTRs, respectively. Among all 57 KTRs, the median anti-S1-RBD IgG titre significantly increased after the third dose ( 448 versus 39 BAU/mL;P = 0.0018;Mann–Whitney test). While in 28 KTRs already seropositive after the second dose, the median antibody titre increased from 556 to &amp;gt;1632 BAU/mL (P = 0.0285;Mann–Whitney test). Figure 1 shows the kinetics of anti-S1-RBD IgG titres after the second and the third dose for all the 57 KTRs. Among 17 KTRs with negative and borderline humoral responses after the third dose, IFNγ values were positive and borderline in only 1 (6%) and 1 (6%) KTRs, respectively. The median IFNγ value was 22 mIU/mL (IQR: 0–1014). The 34 KTRs receiving mycophenolate mofetil (MMF) were less likely to develop adequate immune responses than the 23 KTRs not receiving MMF;12 KTRs (35%) receiving MMF had no antibody and IFNγ positive response after the third dose in comparison to 4 KTRs (17%) not receiving MMF, and the median anti-S1-RBD IgG titre beyond the two groups after the third dose was statistically different (205 versus &amp;gt; 1632;P = 0.0046;Mann–Whitney test). CONCLUSIONS In this study, the third dose of the mRNA-1273 vaccine increases the rate of positive antibody responses in non-responders KTRs after the second dose, and improves the magnitude of these responses in already seropositive KTRs. However, a fraction of KTRs still lacks protective antibody titres and T-cell responses after a third dose, with mycophenolate mofetil to be associated with poor immune responses. Alternative vaccination protocols are needed to protect this high-risk group.</t>
  </si>
  <si>
    <t>covidwho-1999538</t>
  </si>
  <si>
    <t>Tsai, Marisa, Au, Lauren, Ritchie, Lorrene, Anderson, Christopher, Martinez, Catherine, Whaley, Shannon</t>
  </si>
  <si>
    <t>Larger WIC Cash Value Benefit for Vegetables and Fruit Is Associated With Lower Food Insecurity and Improved Participant Satisfaction in WIC Families With Children</t>
  </si>
  <si>
    <t>Objectives In response to the COVID-19 pandemic, the USDA announced a temporary augmentation of the cash value benefit (CVB) for vegetables and fruits across all Special Supplemental Nutrition Program for Women, Infants, and Children (WIC) agencies nationally, increasing the child CVB from $9 to $35/month for 4 months in the summer of 2021. The augmentation has continued since October 2021, with children ages 1 to 4 years receiving a CVB of $24/month. This study aimed to understand if augmenting the value of the WIC CVB for vegetables and fruits is associated with access to fruits and vegetables, fruit and vegetable intake (FVI), household food insecurity, and WIC program satisfaction among WIC participants from Los Angeles County, California. Methods This longitudinal, observational study of the 2021 CVB augmentation involved data collection using surveys at three time points: baseline (May 2021), midpoint (September 2021, before the CVB reduced from $35 to $24/month) and endpoint (May 2022, to be conducted). Detailed data on child FVI (using the NHANES Dietary Screener Questionnaire), household food security (using the USDA 6-item food security screener), and parental perception of the CVB changes were collected. Descriptive statistics and changes in study outcomes for respondents from baseline to midpoint were calculated in the full sample and stratified by race and ethnicity. Results 1,673 families completed both baseline and midpoint surveys. Following the increased CVB amount ($9 to $35), the proportion of families reporting the benefit was ‘not enough’ decreased (89% to 23%) and the proportion saying the benefit was ‘just right’ increased (7% to 73%) (p &amp;lt; 0.0001). Household food insecurity decreased following the increase in CVB (55% to 44%, p &amp;lt; 0.0001). Child FVI decreased between baseline and midpoint surveys (2.43 vs 2.37 cups/day, p &amp;lt; 0.01). Baseline to midpoint change in FVI did not differ significantly by race and ethnicity (p = 0.19). Conclusions A short-term increase in WIC CVB was associated with improved participant experience and higher food security in California WIC participants. Longer-term increases in CVB may be needed to improve child fruit and vegetable intake. Funding Sources Robert Wood Johnson Foundation Healthy Eating Research Program and The David and Lucile Packard Foundation.</t>
  </si>
  <si>
    <t>Current developments in nutrition; 6(Suppl 1):231-231, 2022.</t>
  </si>
  <si>
    <t>covidwho-1999513</t>
  </si>
  <si>
    <t>Tessier, Anne-Julie, Moyen, Audrey, Lawson, Claire, Rappaport, Aviva, Yousif, Hiba, Fleurent-Grégoire, Chloé, Lalonde-Bester, Sophie, Brazeau, Anne-Sophie, Chevalier, Stéphanie</t>
  </si>
  <si>
    <t>Adopting a Less Healthy Lifestyle Pattern During the COVID-19 Pandemic Is Modulated by Body Image Dissatisfaction and Increased Stress in Adults of the Canadian COVIDiet Study</t>
  </si>
  <si>
    <t>Objectives The COVID-19 pandemic and related lockdowns may impact lifestyle behaviors including eating habits and physical activity;few studies identified emerging patterns of such changes and associated risk factors. Objectives were to identify patterns of weight and lifestyle behavior change resulting from the pandemic in Canadian adults;and potential risk factors. Methods Analyses were conducted on 1,609 adults (18–89 y;90.1% women;81.8% White) of the Canadian COVIDiet study baseline data (May-Dec 2020). Self-reported current and pre-pandemic weight, physical activity, smoking status, perceived eating habits, alcohol intake and sleep quality were collected by online questionnaires. Based on these 6 indicator variables, categorized into 3–5 levels of change, latent class analysis (LCA) was used to identify lifestyle behavior change patterns. Associations with potential risk factors including age, gender, ethnicity, education, income, chronic diseases, body image perception, and changes in stress level, living situation and work arrangement were examined with logistic regressions. Results Participants’ mean BMI was 26.8 ± 6.7;61% had &amp;gt; = bachelor's degree. Since the pandemic, 21% could not always afford balanced meals, 35% had decreased income and 49% changed work arrangement. From LCA, 2 classes of lifestyle behavior change emerged;“healthy” and “less healthy” (probability: 0.58 and 0.42;BIC = 19,354.8, entropy = 5.5). “Healthy” class participants more frequently reported unchanged weight, sleep quality, smoking and alcohol intake, unchanged/improved eating habits and increased physical activity. The “less healthy” class reported significant weight gain, deteriorated eating habits and sleep quality, unchanged/increased alcohol intake and smoking, and decreased physical activity. Among risk factors, body image dissatisfaction [OR = 12.2, 95%CI (9.4–15.8)] and increased stress level [(OR = 5.0, 95%CI (3.8, 6.4)] were associated with adopting “less healthy” behaviors in adjusted models. Conclusions The COVID-19 pandemic appeared to have influenced lifestyle behaviors unfavorably in some but favorably in others. Body image perception and change in stress level may have modulated these changes;whether these will sustain overtime remains to be studied. Funding Sources McGill University.</t>
  </si>
  <si>
    <t>Current developments in nutrition; 6(Suppl 1):230-230, 2022.</t>
  </si>
  <si>
    <t>covidwho-1999487</t>
  </si>
  <si>
    <t>Sultana, Selima, Knapp, Paul, Allen, Ridwaana, Mitchell, Tyler</t>
  </si>
  <si>
    <t>INTRODUCTION FROM THE EDITORIAL TEAM</t>
  </si>
  <si>
    <t>[...]each year the Fall issue of Southeastern Geographer includes recognition of SEDAAG members for outstanding service and scholarship contributions in a summary of the previous Annual Meeting activities. Based on Mississippi being one of the hardest-hit states with respect to COVID-19, Ali et al. utilized the CDC's social vulnerability index (CDC SVI), geographic information systems (GIS), and linear regression to examine the spatial pattern of COVID-19 and its association with social determinants of health. Overall, the programs did strive to address the lack of access to fresh and healthy food in their communities but were limited by systemic constraints which hindered their ability to make lasting changes.</t>
  </si>
  <si>
    <t>Southeastern Geographer</t>
  </si>
  <si>
    <t>Southeastern Geographer; 62(3):174-175, 2022.</t>
  </si>
  <si>
    <t>covidwho-1999455</t>
  </si>
  <si>
    <t>Slattery, Fionn J.; Farrell, Eric, Lacy, Peter D.</t>
  </si>
  <si>
    <t>The Effect of the 2021 Irish Cyber-Attack on Otolaryngology Outpatient Non-attendance at a Model 4 Hospital in the Post-COVID Era</t>
  </si>
  <si>
    <t>Aim This study investigates the rate of non-attendance at ENT outpatient appointments in the post-COVID era and the effect of the 2021 Irish cyber-attack on non-attendance. Methods A retrospective review of the rates of non-attendance in a post-COVID pre-cyber-attack era wherein patients received an automated text message reminder about their appointment was compared to a post-cyber-attack era wherein the text message reminder system was disabled. In addition, these were compared with rates of non-attendance prior to when the reminder system was introduced. Three periods were compared, two weeks prior to the introduction of the text reminder system, two weeks pre-cyber-attack, and two weeks post-cyber-attack. Results Period 1 measured rates of non-attendance prior to the introduction of the text reminder system. Period 2 measured rates of non-attendance at outpatient appointments and consisted of nine clinic days, with two clinics per day. Period 3 similarly measured rates of non-attendance at outpatient appointments and consisted of 10 clinic days, with two clinics per day. The text reminder service was disabled during this collection period because of the cyber-attack. The average non-attendance rate was 16.99% for period 1, 13.00% for period 2, and 16.13% for period 3. A Fisher Exact Test was carried out on data with a p-value set at &amp;lt;0.05. Results reached statistical significance. Conclusion Our data shows non-attendance at ENT outpatient appointments increased without the text reminder system. Over two weeks after the attack, non-attendance increased by approximately 3%, which was statistically significant.</t>
  </si>
  <si>
    <t>Cureus</t>
  </si>
  <si>
    <t>Cureus; 14(7), 2022.</t>
  </si>
  <si>
    <t>covidwho-1999444</t>
  </si>
  <si>
    <t>Simionescu, Mihaela, Cifuentes-Faura, Javier</t>
  </si>
  <si>
    <t>Forecasting National and Regional Youth Unemployment in Spain Using Google Trends</t>
  </si>
  <si>
    <t>In Spain, the youth unemployment rate is one of the highest in the European Union. With the pandemic caused by Covid-19, young people face high unemployment rates and are more vulnerable to a decrease in labour demand. This paper analyses and predicts youth unemployment using Google Trends indices in Spain for the period between the first quarter of 2004 and the second quarter of 2021, being the first work to carry out this study for Spain and the first to use the regional approach for the country. Vector autoregressive Bayesian models and vector error correction models have been used for national data, and Bayesian panel data models and fixed effects model for regional data. The results confirm that forecasts based on Google Trends data are more accurate in predicting the youth unemployment rate.</t>
  </si>
  <si>
    <t>Social indicators research</t>
  </si>
  <si>
    <t>Social indicators research;: 1-30, 2022.</t>
  </si>
  <si>
    <t>covidwho-1999425</t>
  </si>
  <si>
    <t>Sharp, Charlotte A.; Benson, Rosalind, Baird, Hannah, MacPhie, Elizabeth</t>
  </si>
  <si>
    <t>Building quality improvement capacity for rheumatology: outcomes from the first BSR national workshop</t>
  </si>
  <si>
    <t>Background/Aims Quality improvement (QI) is now an expected part of healthcare professional practice. After identifying a gap in available training and successfully delivering a QI course for 35 clinicians at the Northwest Rheumatology Club, trainee representatives were invited by the BSR invited to convene a national workshop. Methods The first BSR Quality Improvement Practical Methodology Workshop was held in March 2021 (online, due to COVID-19). Materials were adapted from the well-established Trainees Improving Patient Safety through Quality Improvement (TIPSQI) initiative. Plenaries covered the Model for Improvement, process mapping, SMART aims, driver diagrams, stakeholder engagement, illustrated using rheumatology-specific case-studies. Delegates (with mixed experience / professional role) practiced using tools in small, facilitated, breakout rooms. Pre-course surveys informed course design. Post-course and six-month follow up surveys evaluated impact. Because there are no validated tools to evaluate the impact of QI training, Kirkpatrick’s four-step hierarchical model, commonly used in this context, was employed. Results Of 30 delegates (consultants, trainees, pharmacists, nurses, physiotherapists), 28, 22 and 4 completed pre-course, post-course and six-month surveys, respectively (Table 1). For Kirkpatrick level 1, ‘reaction’, all respondents were ‘satisfied’, with 100% recommending to colleagues. Using driver diagrams as an exemplar to evaluate level 2, ‘learning’, pre-course, delegates were: not aware 16/28(57.1%), aware 9/28(32.1%), confident to use 3/28(10.1%), 0/29(0%) confident to teach. Post-course improvements showed confidence to use 22/22(100%), and teach 12/22(54.6%) (maintained at six months). Given low numbers of six-month respondents, assessing long-term impact is challenging. Evaluating level 3, ‘behaviour’, all 4/4(100%) respondents conducted QI post-course, with 2/4(50%) teaching. Delegates reported that the course gave confidence to use tools and support others. In evaluating level 4, ‘results’, 1/4(25%) felt the course had changed the impact of their work, with 3/4(75%) reporting time and institutional constraints as barriers to conducting QI. P079 Table 1 Pre-course, post-course, and six-month survey resultsTopic / questionPre-course N = 28Post-course N = 22Six-month N = 4KIRKPATRICK LEVEL ONE: REACTIONWould you recommend this course to a colleague?-Yes: 22/22 (100%)-Please indicate your overall satisfaction with the course? 1 - not at all satisfied, 5 - very satisfied-4 points: 11/22 (50%) 5 points: 11/22 (50%)-KIRKPATRICK LEVEL TWO: LEARNINGDriver diagramsDo you know what a driver diagram is? No: 16/28 (57.1%) Yes, aware of: 9/28 (32.1%) Yes, confident to use: 3/28 (10.1%) Yes, can teach: 0Do you feel confident to use a driver diagram? 22/22 (100%) Do you feel confident to teach someone to use a driver diagram? 12/22 (54.6%)Do you feel confident to use a driver diagram: 4/4 (100%) Do you feel confident to teach someone to use a driver diagram? 2/4 (50%)Process mappingDo you know what process mapping is? No: 9/28 (32.1%) Yes, aware of: 13/28 (46.5%) Yes, confident to use: 7/28 (25%) Yes, can teach: 0Do you feel confident to process map? 22/22 (100%) Do you feel confident to teach someone to process map? 10/22 (47.6%)Do you feel confident to process map? 3 (75%) Do you feel confident to teach someone to process map? 0PDSA (plan-do-study-act) cyclesDo you know what a PDSA cycle is? No: 5/28 (18%) Yes, aware of: 13/28 (46.1%) Yes, confident to use: 9/28 (32.1%) Yes, can teach: 1/28 (3.6%)Do you feel confident to carry out a PDSA cycle? 22/22 (100%) Do you feel confident to teach someone to carry out a PDSA cycle? 12/22 (54.6%)Do you feel confident to carry out a PDSA cycle? 3/4 (75%) Do you feel confident to teach someone to carry out a PDSA cycle? 3/4 (75%)How confident are you at contributing to a QI project? 1 - not at all confident, 5 - extremely confidentMean 2.3 Median 2 Range 1-4Mean 4.36 Median 4 Range 1-3Mean 4.5 Median .5 Range 4-5How confident are you at leading a QI project? 1 - not at all confident, 5- extremely confidentMean 3.36 Median 3 Range 1-5Mean 3.95 Median 4 Range 3-5Mean 4 5 Median 4 Range 3-5How confident do you feel in engaging patients in projects? 1 - not at all confident, 5 - extremely confidentMean 3.07 Median 3 Range 1-5Mean 3.72 Median = 4 Range 3-5Mean 3.75 Median 4 Range 2-5KIRKPATRICK LEVEL THREE: BEHAVIOURWill you change your way of practicing as a result of the course?-Yes: 22/22 (100%)-Have you done any QI work since the course? If so, how did the course influence that?--Yes: 4/4 (100%) Confidence to use toolsHave you taught or supervised anyone in QI since doing the course? If so, how did the course influence that?--Yes: 2/4 (50%) Provided a structure to support others doing QIKIRKPATRICK LEVEL FOUR: RESULTSHas attending the QI course changed the impact of your QI projects? If so, please explain how?--Yes: 1/4 (25%) No: 3/4 (75%) Provided more structureHave you experienced any barriers to conducting QI in the way that you would like to?--Yes: 3/4 (75%) No: 1/4 (25%) Time and institutional supportTestimonials“I think it was an excellent course for those starting on QI projects. It gives a structured direction to the project” “Fantastic course to equip you with the tools and confidence to launch yourself into the world of QI. Just the right balance of theory and practical workshops.” “I have always [been] interested in QI. This course has definitely enthused me further in contributing and leading QI, with better understanding in applying QI tools. Thank you!” Conclusion The QI course has been commissioned as a BSR annual ‘core educational’ offering, with feedback showing it was needed, wanted, and effective in delivering core QI principles. In response to six-month feedback, additional post-course-support is planned in future, aiming to capacity build expertise in QI and embed a sustainable culture of improvement across the rheumatology community. Disclosure C.A. Sharp: None. R. Benson: None. H. Baird: None. E. MacPhie: Other;EM is the North West Rheumatology Club secretary and meetings have been sponsored by MSD, UCB, Abbvie and Lilly.</t>
  </si>
  <si>
    <t>Rheumatology (Oxford, England)</t>
  </si>
  <si>
    <t>Rheumatology (Oxford, England); 61(Suppl 1), 2022.</t>
  </si>
  <si>
    <t>covidwho-1999408</t>
  </si>
  <si>
    <t>Selvakumar, Jashan, Loo, Jiann Lin, Ohn, May Honey</t>
  </si>
  <si>
    <t>OpenMinds on Mental Health Literacy: A Reflective Journey of a Medical Student</t>
  </si>
  <si>
    <t>Aims As a medical student from a local university, the first author undertook a mental health education course, i.e. OpenMinds at the King's College University. The aim of the course is to improve literacy about key mental health issues that children and adolescents face and the stigma against mental illnesses. Upon completion of training, a medical student will be able to lead intervention workshops to share the mental health knowledge with local school audiences on these issues, promote early detection of mental illnesses among the audiences and their peers with the aim of improving health-seeking behaviour by providing information of where to access help to reduce the duration of untreated illness. This article is aimed to describe the personal reflective experience of a medical student and the lessons learnt. Methods The OpenMinds course was an eight-week workshop on important mental health topics such as depression, anxiety, coping strategies and psychosis. This was followed by a session on effective teaching detailing various techniques including maintaining children's concentration, increasing engagement by utilising different learning techniques, safeguarding and maintaining well-being during conversations about difficult and sensitive topics. Results After attending the OpenMinds educational workshop, the first author had delivered three workshops (one primary school and two secondary schools) as part of the bigger organising team from the other university. Overall, the verbal feedback from the local schools on the workshops was positive (Kirkpatrick's evaluation outcome level one). The challenge faced was virtual teaching due to the COVID-19 pandemic which meant not being able to read facial expressions or body language while delivering information. This limitation could be mitigated by having a trained teacher moderating the sessions on-site and making sure the workshops ran smoothly. Online lessons emphasised the use of technology which was proven to be useful as videos and other audiovisual aids had the ability to keep the children engaged and provide different sources of learning concurrently. Conclusion Having participated in this course, the first author has learned teaching skills and a better way of communicating mental health issues to vulnerable audiences. Although face-to-face workshops are still not possible at the time of writing, the first author is keen to set up an OpenMinds branch at his university and be able to share with his fellow colleagues these skills in the future.</t>
  </si>
  <si>
    <t>BJPsych open</t>
  </si>
  <si>
    <t>BJPsych open; 8(Suppl 1):S34-S34, 2022.</t>
  </si>
  <si>
    <t>covidwho-1999388</t>
  </si>
  <si>
    <t>Satashia, Parthkumar, Castellanos, Paula, Aleger, Chary, Yin, Mingyuan, Cheung, Joseph</t>
  </si>
  <si>
    <t>Sleep Disturbance Among COVID-19 Post-hospitalized Patients</t>
  </si>
  <si>
    <t>Introduction COVID-19 primarily affects the respiratory system, however, a number of clinical sequela have emerged in patients recovered from COVID-19. Besides the most commonly reported symptoms of fatigue and dyspnea, early studies have found that sleep disturbance is also a common complaint. The aim of this study is to survey for sleep disturbance, degree of fatigue and daytime sleepiness in a group of post-hospitalized COVID-19 patients. Methods Patients who were discharged from Mayo Clinic hospitals after COVID-19 hospitalization were recruited in this study. Patients who have an existing diagnosis of sleep apnea or other sleep disorders were excluded from this study. Mayo Clinic patients who never had COVID-19 infection, nor a history of sleep disorders or other sleep disorders were also recruited as controls. Patients completed Pittsburgh Sleep Quality Index (PSQI), Epworth Sleepiness Scale (ESS), and Fatigue Severity Scale (FSS) questionnaires via REDCap. Wilcoxon rank sum test was used to evaluate the difference between cases and controls in continuous variables and Fisher’s exact test was used to compare categorical variables. Multivariable linear regression model was used to evaluate the difference in sleep and fatigue scores between cases and controls with baseline characters adjusted. All tests were two-sided with p value &amp;lt;0.05 considered statistically significant. Results A total of 62 patients who completed the questionnaires were included in the analysis. Among them, 33 had COVID-19. Cases were significantly older with higher BMI compared to controls. Global PSQI score (median=10 vs 6, p=0.015), ESS total score (median=8 vs 5, p=0.018) and FSS total score (median=30 vs 22, p=0.009) were all significantly higher for cases compared to control patients. After adjusting for age and BMI, the difference stayed statistically significant. The mean difference between cases vs controls was found to be 2.7 (95%CI:0.2-5.2, p=0.038), 2.93 (95% CI: 0.66-5.2, p=0.014), and 12.62 (95% CI:5.22-20.03, p=0.001) for PSQI, ESS, and FSS scores, respectively. Conclusion Preliminary results showed that sleep disturbance (PSQI) and daytime symptoms (measured by ESS and FSS) are found to be significantly higher among post COVID-19 hospitalized patients compared to controls. Support (If Any) This work is supported by the Mayo Clinic in Florida Department of Medicine Catalyst for Advancing in Academics award and the Mayo Clinic in Florida Research Accelerator for Clinicians Engaged in Research Program.</t>
  </si>
  <si>
    <t>Sleep</t>
  </si>
  <si>
    <t>Sleep; 45(Suppl 1):A247-A247, 2022.</t>
  </si>
  <si>
    <t>covidwho-1999376</t>
  </si>
  <si>
    <t>Sallustio, Fabio, Curci, Claudia, Teresa Cimmarusti, Maria, Picerno, Angela, Giannuzzi, Francesca, De Palma, Giuseppe, Sivo, Carmen, Annese, Francesca, Fonto, Giulia, Tafuri, Silvio, Cara, Iris, Barone, Vincenzo, Stasi, Alessandra, Pesce, Francesco, Di Leo, Vincenzo, Gesualdo, Loreto</t>
  </si>
  <si>
    <t>An Epigenetically Driven Mechanism Triggered by Viral and Bacterial RNA Regulates the IL-6 Levels in IGA Nephropathy</t>
  </si>
  <si>
    <t>BACKGROUND AND AIMS Several models have been proposed to describe the pathogenesis of Immunoglobulin A nephropathy (IgAN) and, among them, the multihit model where the gut-microbiota may play an important role. These models explain the pathogenesis of IgAN caused by the production of aberrant IgA, but it is believed that further predisposing factors are present, including immunological, genetic, environmental or nutritional factors. Recently, the role of IL-6 in IgAN pathogenesis is becoming increasingly important. It is essential for the deposition of glomerular immunoglobulin A and the development of renal disease in Cd37-deficient mice, although the pathogenetic mechanisms that determine its increase are not well known. A possible hypothesis emerges from our recent work on genome-wide DNA methylation screening in patients with IgAN, which identified, among other findings, a hypermethylated region comprising Vault 2–1 RNA (VTRNA2-1), a non-RNA coding also known as a precursor of miR-886 (pre-mi-RNA). Consistently, VTRNA2-1 expression was found downregulated in IgAN patients. Here we studied the involvement of the VTRNA2-1/PKR/CREB/IL-6 pathway in IgAN. METHOD Total RNA were isolated from PBMCs of IgAN patients, transplanted IgAN patients (TP-IgAN), non-IgAN transplanted patients (TP) and healthy subjects (HS). VTRNA2-1, CREB and PKR transcripts were evaluated by RT-PCR. Total and phosphorylated PKR, CREB and Il-6 proteins were evaluated by ELISA. Poly (I: C), a synthetic analogue of dsRNA and Pfizer-BioNTech COVID-19 COMIRNATY vaccine were used to transfect patient PBMCs. PKR inhibitor imoxin (C16) 1 µM was used to stimulate patient PBMCs. RESULTS Here we confirm that VTRNA2-1 transcript was down-regulated in native and transplanted IgAN subjects compared to HS and non IgAN transplanted patients, with a decrease of 30- and 100-folds, respectively (P &amp;lt; 0.05, and P &amp;lt; 0.0001). IgAN patients with downregulated VTRNA2-1 showed a PKR overactivation (fold increase of phosphorilation of 2.6- in IgAN and 2-folds in TP-IgAN patients;P &amp;lt; 0.05), coherently with the role played by VTRNA2-1 that binds to PKR and inhibits its phosphorylation. Then, we found that PKR causes the activation of CREB, a classical cAMP-inducible CRE-binding factor (fold increase of phosphorilation of 3- in IgAN and 2.67-folds in TP-IgAN patients;P &amp;lt; 0.01). CREB, interacting with a region of the IL-6 promoter, led to IL-6 production. Indeed, in IgAN patients we showed a IL-6 mean increase to 120 pg/mL compared to the respective controls (P &amp;lt; 0.05). Moreover, the IL-6 levels correlated with CREB and PKR phosphorylation (r = 0.97;P = 0.0006 and r = 0.89;P = 0.0064, respectively, for IgAN and TP-IgAN patients). Since PKR is normally activated by bacterial and viral RNA, we hypothesized that these microorganisms can further activate the PKR/CREB/IL-6 pathway leading to an excess of IL-6 production. This may explain both the high levels of IL-6, and infection involvement in the disease, and cases of IgAN associated with COVID-19 infection or with COVID-19 RNA-vaccination, and recent data showing microbiota involvement in IgAN. Effectively, we found that IgAN PMBCs stimulated with RNA poly(I: C) or the COVID-19 RNA-vaccine showed a significant increase in IL-6 levels compared to not-stimulated PBMCs (P &amp;lt; 0.05), supporting the pathogentic role played by viral RNA in IgAN pathogenesis and explaining the cases of IgAN patients developing episodes of macrohematuria after a COVID-19 infection or vaccination. Finally, we showed that the IL-6 secretion can be reduced by the PKR inhibitor imoxin (fold decrease of 5-folds in IgAN and TP-IgAN patients;P &amp;lt; 0.05). CONCLUSION In conclusion, the discovery of the upregulated VTRNA2-1/PKR/CREB/IL-6 pathway in IgAN patients may provide a new pathogenic mechanism in IgAN and may be useful for the development of novel therapeutic approaches, likely by modulating the VTRNA2-1 methylation level in IgAN patients.</t>
  </si>
  <si>
    <t>covidwho-1999363</t>
  </si>
  <si>
    <t>Sabe, Michel, Chen, Chaomei, Sentissi, Othman, Deenik, Jeroen, Vancampfort, Davy, Firth, Joseph, Smith, Lee, Stubbs, Brendon, Rosenbaum, Simon, Schuch, Felipe Barreto, Solmi, Marco</t>
  </si>
  <si>
    <t>Thirty years of research on physical activity, mental health, and wellbeing: A scientometric analysis of hotspots and trends</t>
  </si>
  <si>
    <t>The sheer volume of research publications on physical activity, mental health, and wellbeing is overwhelming. The aim of this study was to perform a broad-ranging scientometric analysis to evaluate key themes and trends over the past decades, informing future lines of research. We searched the Web of Science Core Collection from inception until December 7, 2021, using the appropriate search terms such as “physical activity” or “mental health,” with no limitation of language or time. Eligible studies were articles, reviews, editorial material, and proceeding papers. We retrieved 55,353 documents published between 1905 and 2021. The annual scientific production is exponential with a mean annual growth rate of 6.8% since 1989. The 1988–2021 co-cited reference network identified 50 distinct clusters that presented significant modularity and silhouette scores indicating highly credible clusters (Q = 0.848, S = 0.939). This network identified 6 major research trends on physical activity, namely cardiovascular diseases, somatic disorders, cognitive decline/dementia, mental illness, athletes' performance, related health issues, and eating disorders, and the COVID-19 pandemic. A focus on the latest research trends found that greenness/urbanicity (2014), concussion/chronic traumatic encephalopathy (2015), and COVID-19 (2019) were the most active clusters of research. The USA research network was the most central, and the Chinese research network, although important in size, was relatively isolated. Our results strengthen and expand the central role of physical activity in public health, calling for the systematic involvement of physical activity professionals as stakeholders in public health decision-making process.</t>
  </si>
  <si>
    <t>Frontiers in public health</t>
  </si>
  <si>
    <t>Frontiers in public health; 10, 2022.</t>
  </si>
  <si>
    <t>covidwho-1999361</t>
  </si>
  <si>
    <t>Saad, Ahmed, Sharma, Amit, Dhillon, Syra, Jaunoo, Shameen</t>
  </si>
  <si>
    <t>Boerhaave’s Syndrome Secondary to Symptomatic COVID-19 Infection</t>
  </si>
  <si>
    <t>Background Severe acute respiratory syndrome coronavirus 2 (SARS-CoV-2), which causes coronavirus disease 2019 (COVID-19), has infected over 140 million people worldwide (1). COVID-19 symptoms primarily involve the respiratory system. However, recent data suggests that gastrointestinal symptoms occur in 11-61% of cases (2, 3).Boerhaave’s syndrome is a rare and dangerous disorder of the gastrointestinal tract, associated with a mortality rate of up to 50% (4). It most commonly occurs due to a lack of coordination between upper and lower oesophageal sphincters during forceful emesis, leading to an abrupt rise in intra-oesophageal pressures which leads to a transmural tear (5). Less commonly, a tear can be secondary to prolonged coughing (6). The majority of tears occur in the distal posterolateral third of the oesophagus and have an average length of 2.2 cm (7). Risk factors include males, excess alcohol or food consumption (6). We present a case of Boerhaave’s syndrome secondary to prolonged coughing, from COVID-19 infection. The tear was 8 cm in length in the mid anterior oesophagus. The patient survived a major operation and prolonged intensive care stay. Meloy et al. (8) published one case of oesophageal rupture in symptomatic COVID-19 – unfortunately the patient passed away before intervention. Methods A 75-year-old Caucasian female was day seven of COVID-19 infection and had been coping in the community with a continuous dry cough and mild shortness of breath. She presented to Accident and Emergency in the late afternoon when her cough developed into unremitting retching, vomiting, a global headache and epigastric pain disproportionate to presentation. No associated haematemesis or change in bowel habit. Past medical history was significant for hypertension, hypothyroidism, depression and anxiety. Previous surgical history included an open appendicectomy, cholecystectomy and resection of a melanoma. She was previously independent, consumed alcohol socially, a non-smoker and compliant with her regular medications.A CT chest with contrast demonstrated distal oesophageal rupture transversely with pneumomediastinum and extensive surgical emphysema in the neck and secondary bilateral pleural effusions, consistent with Boerhaave’s syndrome. The patient was taken to theatre the next morning for an oesophago-gastro-duodenoscopy (OGD), right posterolateral thoracotomy and primary repair of the oesophageal perforation.On endoscopy, an 8cm defect in the anterior oesophagus starting at the T4 vertebral level was identified and was repaired using tunnelled permanent mesh. During the surgery, mediastinitis was noted and washed out. The antimicrobial therapy was altered post-operatively to intravenous tazocin and fluconazole.  Results The management of this patient was a huge multidisciplinary team achievement. She spent forty-six days recovering in ICU, intubated, ventilated and sedated with noradrenaline vasopressor support. The patient developed a severe acute kidney injury, requiring haemofiltration. The mediastinal fluid culture grew Enterococcus faecalis, sensitive to vancomycin and antibiotic therapy was adjusted accordingly. The patient’s recovery was burdened by seizures, whilst being weaned off sedation, and episodes of bradycardia and asystole, most of which were self-resolving except one requiring thirty seconds of cardio-pulmonary resuscitation. After chest drain removal, the patient redeveloped a right sided loculated pleural effusion so a further drain was inserted.A gastrografin contrast swallow study performed thirty-five days post-operatively demonstrated no evidence of contrast leak although some tracheobronchial aspiration. She was later stepped down to the ward and recovered very well. However, a component of post-ICU delirium and low mood was persistent. The patient had a repeat water-soluble contrast study on day 77 which demonstrated a contained anastomotic leak, managed conservatively. She was deemed medically ready for discharge at day 110. She was readmitted due to dysphagia secondary to a stricture at the site of mesh repair. OGD was performed and a stent was inserted. Conclusions COVID-19 infection may lead to an abnormal presentation of Boerhaave’s syndrome, with oesophageal tears being secondary to coughing, longer and more proximal.Peri-operative morbidity in COVID patients is elevated and clinicians should consider the short and long term implications of this to provide a holistic approach to care. Clinicians should maintain an awareness of the diversity of COVID-associated complications whilst ensuring that they do not succumb to the diagnostic overshadowing that becomes commonplace during a pandemic.</t>
  </si>
  <si>
    <t>The British journal of surgery</t>
  </si>
  <si>
    <t>The British journal of surgery; 108(Suppl 9), 2021.</t>
  </si>
  <si>
    <t>covidwho-1999333</t>
  </si>
  <si>
    <t>Riad Mazouzi, Béatrice Longmene Kaze Neena Bhandari Aleida Rueda Sonya Al-Ali, Adel, Aldaghbashy</t>
  </si>
  <si>
    <t>Women’s water burden rose as COVID lockdowns hit</t>
  </si>
  <si>
    <t>Speed read Rising demand for water collection in poor countries added to womens’ burden Water, sanitation lacking in health, quarantine facilities - survey School closures also limited access to these basic services for girls Demand for household water increased by as much as a third during pandemic lockdowns, forcing girls and women to spend more time searching for water for families without access to running water, analysis shows. COVID-19-related restrictions highlighted inequalities in access to safe water, sanitation and hygiene (WASH) in the Pacific Island countries, which have some of the world’s lowest rates of access to drinking water and sanitation services. “Women’s water burdens have always been heavy and anecdotal evidence indicates that they remain that way in Pacific Island countries,” says Vivian Castro-Wooldridge, senior urban development specialist at the Asian Development Bank’s Pacific department.</t>
  </si>
  <si>
    <t>covidwho-1999327</t>
  </si>
  <si>
    <t>Regalia, Anna, Maria Alfieri, Carlo, Rosaria Campise, Maria, Cresseri, Donata, Teresa Gandolfo, Maria, Castellano, Giuseppe, Messa, Piergiorgio</t>
  </si>
  <si>
    <t>Vitamin D Status and Sars-Cov-2 Infection in A Cohort of Renal Transplanted Patients</t>
  </si>
  <si>
    <t>BACKGROUND AND AIMS Immunomodulatory and anti-inflammatory properties have been hypothesized for native vitamin D (nVD). Very little is reported about nVD and risk of Sars-CoV-2 infection (COV) in renal transplant (RTx). In a cohort of renal transplanted patients (RTxp) we retrospectively evaluated: (i) nVD status in patients with (COV+) and without (COV-) COV infection;(ii) the impact of nVD status on severity of COV. METHOD The study includes 61 COV + in whom nVD status was available in the year before the infection, and 122 COV- matched 1:2 for age (53[45–64]years), gender (M = 60.7%), RTx vintage (7[2–15] years), presence of diabetes (18%), arterial hypertension (85%) and cardiac symptomatic disease (3%). Renal function, 24-h proteinuria and mineral metabolism (MM) parameters were evaluated at 1, 6 and 12 months before COV whereas nVD status was considered as the mean 25-OH-VD levels at the same timepoints. Severity of COV was based on the need for hospitalization (HOSP+: 27/61, 44.3%) and death (D+: 6/61, 9.8%). RESULTS (i) nVD levels were significantly lower in COV + than in COV- (19[12–26] ng/mL and 23[16–30] ng/mL, respectively, P = 0.01). No differences in the other biochemical parameters were found. The COV discriminative power of nVD status was evaluated by ROC curve (AUC 0.61, 95% CI: 0.54–0.68, P = 0.01), with a value of 25-OHVD 23.9 ng/mL showing the best discriminative power (sensibility 72%, specificity 47%). (ii) nVD levels showed a trend towards lower values in HOSP + COV + than HOSP-COV+ (17[8–25] ng/mL versus 20[14–26] ng/mL) and in D + COV + than D-COV+ (13[6–23] ng/mL versus 20[13–26] ng/mL), although these differences did not reach the statistical significance (P = 0.1 and P = 0.2, respectively). CONCLUSION With the limitations of the retrospective nature of the study and the small sample size, our data report that: COV + showed lower nVD levels in the year preceding the infection compared with controls with similar main demographic features and comorbid conditions No differences were found in renal function, proteinuria and other MM parameters between the two groups. No association was found between nVD levels in the year preceding the infection and COV severity.</t>
  </si>
  <si>
    <t>covidwho-1999312</t>
  </si>
  <si>
    <t>Rambliere, L.; Pisarik, J.; Prioux, M.; Cagan, B.; Rasli, S.; Giron, S.; Lamy, C.; Douay, C.; Pasquet-Cadre, A.</t>
  </si>
  <si>
    <t>Characteristics and uptake of vaccination by individuals in precarious working and living conditions vaccinated for COVID-19 at a foodbank in Paris</t>
  </si>
  <si>
    <t>Background: To facilitate access to COVID-19 vaccination for individuals in precarious working and living conditions, the "Samusocial de Paris" set up on-site vaccinations at a foodbank in the north of Paris. In the context of booster dose availability for all, this intervention aimed to vaccinate individuals in precarious living and working conditions, especially those without common rights. Our objective was to establish the profiles of those vaccinated, describe the uptake of vaccination and identify associated factors. Method: The VEDA study is a retrospective cross-sectional study conducted from December 1st 2021 to March 17th 2022. Following vaccination, participants were asked survey questions face-to-face in one of the different study languages.</t>
  </si>
  <si>
    <t>Bulletin Epidemiologique Hebdomadaire</t>
  </si>
  <si>
    <t>Bulletin Epidemiologique Hebdomadaire; 15:2-10, 2022.</t>
  </si>
  <si>
    <t>covidwho-1999309</t>
  </si>
  <si>
    <t>Ralston, Elizabeth, Bramham, Kate</t>
  </si>
  <si>
    <t>Understanding Perception of Pregnancy Risk in Women with Chronic Kidney Disease</t>
  </si>
  <si>
    <t>BACKGROUND AND AIMS Women with chronic kidney disease (CKD) are at increased risk of adverse pregnancy and renal outcomes, including preterm birth and progression of kidney disease. Women's risk perceptions of pregnancy impact behaviours and decisions including engagement with prenatal care, mode of delivery choices and adherence to medical advice, therefore, it is important that women perceive and understand their risk accurately. Pre-pregnancy counselling is recommended for all women with CKD, but it is unknown how women with CKD understand their pregnancy risk and if pre-pregnancy counselling affects women's perceptions. The aim of this study was to understand how a large cohort of diverse women with CKD perceive their pregnancy risk and compare differences in risk perceptions between those who have and have not received pre-pregnancy counselling. METHOD The ‘Perception of Pregnancy Risk Questionnaire’ (PPRQ;1) and ‘Desire to Avoid Pregnancy Questionnaire’ (2) were used to measure risk perception and pregnancy intention respectively. The PPRQ was adapted to assess risk perceptions in women with CKD including the severity of kidney disease. Content validity of the adapted PPRQ was confirmed by a panel of 21 experts including nephrologists, midwives, psychologists and obstetricians. Women aged between 18 and 50 years with CKD stages 1–5 were recruited from nine renal units in the United Kingdom and asked to complete an online survey (October 2020–December 2021). Clinical data were extracted from local databases. Data were analysed descriptively. RESULTS A total of 322 women completed the survey, mean age of 34.9 (SD 7.1) years. Women's obstetric history and pregnancy perspectives are described in the Table. Half of the respondents already had children (172/322;54.1%) and three-quarters perceived pregnancy to be important or very important to themselves (241/322;75.8%) and two-thirds (218/322;66.7%) perceived pregnancy to be important or very important to their family. Only 109/321 (34%) of women with CKD had previously attended pre-pregnancy counselling, but those who had attended had a higher perception of pregnancy risk [51.4 (SD 21.4) versus 41.9 (SD 23.8);P &amp;lt; 0.0001] (0: not very severe to 100: extremely severe) and severity of kidney disease [51.3 (SD 24.9) versus 43.7 (SD 28.6);P = 0.014] compared to women who had not attended pre-pregnancy counselling. CONCLUSION This large multi-centre questionnaire study identified that risk perceptions of pregnancy for women with CKD appear to be higher than those of women with an uncomplicated pregnancy [PPRQ scores of 24.0 (SD 14.5)] [1]. However, women who had received pre-pregnancy counselling had a significantly higher perception of pregnancy risk and perceived severity of kidney disease. Limitations include a lack of measurement before and after attending a pre-pregnancy counselling clinic. Further assessment of the relationship between severity of kidney disease and perceived pregnancy risk and pregnancy intentions is needed.Table 1. Comparison by awareness of influenza vaccinationNot aware of influenza vaccine N = 21Aware of influenza vaccine N = 65P-valueClinic respondents, n (%)Telephone respondents, n (%)7 (33.3)14 (66.7)38 (58.5)27 (41.5)0.045Age at screening, years53.2 (40.1, 59.0)39.2 (30.6, 52.6)0.02Male, n (%)8 (38.1)25 (38.5)0.98English spoken at home, n (%)7 (33.3)43 (66.2)0.008English spoken at healthcare, n (%)16 (76.2)62 (95.3)0.03Secondary school education or below, n (%)11 (52.4)14 (21.5)0.007Professional or executive, n (%)6 (28.6)37 (56.9)0.02Income above $2000/month, n (%)10 (55.6)48 (84.2)0.02Disease duration, months33 (15, 53)40 (19, 59)0.43Aware of COVID-19 vaccine, n (%)21 (100)65 (100)-Received COVID-19 vaccine, n (%)20 (95.2)52 (80.0)0.17Health literacy index32.6 (30.1, 38.5)33.3 (30.5, 38.6)0.72 Categorical variables were presented as number (percentage) and compared using the Pearson chi-squared or Fisher's exact test as appropriate. Continuous variables were presented as medians with interquartile ranges [IQR (25th percentile, 75th percentile)] and compared using the Mann–Whitney U test. P-values &amp;lt; 0.05 were considered statistically significant.Table 2. Factors associated with influenza vaccine awareness after adjusting for survey typeAdjusted Odds Ratio95% Confidence IntervalP-valueAge at screening, per 1 year increase0.950.92–0.990.02Male compared to female1.030.36–2.910.96English spoken at home, yes3.191.07–9.470.04English spoken at healthcare, yes8.871.70–46.370.01Secondary school education or below, yes0.230.08–0.680.008Professional or executive, yes3.361.20–10.930.02Income above $2000/month, yes4.031.19–16.630.03Disease duration, per 1 month increase1.010.98–1.030.63Received COVID-19 vaccine, yes3.340.38–29.470.28Health literacy index, per unit increase0.950.86–1.060.35</t>
  </si>
  <si>
    <t>covidwho-1999291</t>
  </si>
  <si>
    <t>Protevi, John</t>
  </si>
  <si>
    <t>COVID-19 in the United States as affective frame</t>
  </si>
  <si>
    <t>In this paper I attempt to contribute to the developing field of “political philosophy of mind.” To render concrete the notion of “affective frame,” a social situation which pre-selects for salience and valence of environmental factors relative to a subject’s life, I conduct a case study of a deleterious socially instituted affective frame, which, during the early days of the COVID-19 pandemic in the United States, produced individuated circumstances that came crashing down on “essential workers” who were forced into a double bind. We saw here an untenable and ultimately fatal situation that forced a choice between, on the one hand, increasing the risk of their failing to provide financial support for their family if they quit their job or reduced their hours, and on the other, increasing their risk of contracting the virus by continuing to work. The case study will thus be itself an affective frame that will bring to the fore for its readers a nexus of harmful social practices of contemporary American society. Form is reinforced by content here, as this particular affective frame brings forth a further emphasis on affect when we focus on workers simultaneously socialized into roles as breadwinners and as members of the caring professions. For those people, quitting work becomes even more difficult as they come to affirm their self-identity of being providers of affective labor for those in their care at work and of being the affective anchor of family life at home, the one who financially helps keep a roof over the heads of their loved ones as well as being the emotional backbone of the family. Hence the affective frame of “essential workers in Covid times” renders salient and affirmatively valenced their affectively laden self-image as caring helpers of those in need, at home and at work.</t>
  </si>
  <si>
    <t>Frontiers in psychology</t>
  </si>
  <si>
    <t>Frontiers in psychology; 13, 2022.</t>
  </si>
  <si>
    <t>covidwho-1999281</t>
  </si>
  <si>
    <t>Pišot, Saša, Milovanović, Ivana M.; Katović, Darko, Bartoluci, Sunčica, Radenović, Sandra S.</t>
  </si>
  <si>
    <t>Benefits of active life in student experiences during COVID-19 pandemic time</t>
  </si>
  <si>
    <t>The first wave of the COVID-19 pandemic has led to extreme global consequences. In this paper, changes in the basic segments of students' everyday life and their subjective perception are investigated. The research was conducted in Croatia, Serbia and Slovenia. The application of the mixed method was performed to provide breadth and depth of understanding of students' responses to lifestyle changes. The research was conducted in two phases: a quantitative, using an online survey (N = 1,053), from April 15th to April 28th 2020, and a qualitative, using semi-structured interviews (N = 30), from June 10th to July 27th 2020. Students showed similar responses to the measures, but it turned out that the response in that population was different when their gender and study program were taken into account. The results suggest that students of study programs that are not “health-related” were more sensitive to change in habits than students of “health-related” study programs, but generally changes are visible in sleep patterns (going to bed late and waking up 60 to 80 min earlier). At the same time, the time spent in front of screens increased, from M = 4.49 (SD = 2.72) hours to M= 8.27 (SD = 3.44) hours during Covid-19, not only due to the transition to e-learning, but also due to a “stay at home” measure. Furthermore, students were less physically active, there was a decrease in exercise by 20 min (SD = 86.52) and a decrease in walking (M = 54 min, SD = 103.62) per day, and what is positive is that they were able to maintain the recommended amount of physical activity. The research contributes to the understanding of social consequences of extraordinary measures in students as young, healthy and highly educated social actors, as well as deeper insight into everyday strategies they undertake to counter or adapt to the new situation.</t>
  </si>
  <si>
    <t>covidwho-1999270</t>
  </si>
  <si>
    <t>Pettersson, S.; Jaarsma, T.; Hedgard, K.; Klompstra, L.</t>
  </si>
  <si>
    <t>Self-care in migrant patients with type 2 diabetes during the COVID-19 pandemic</t>
  </si>
  <si>
    <t>Funding Acknowledgements Type of funding sources: None. Background The risk of cardiovascular disease is increased in persons with diabetes. Type 2 diabetes is increasing globally and affects particularly vulnerable groups in society, such as migrants. Research shows that type 2 diabetes is a risk factor for severe illness when affected by Covid-19. Good glycaemic control has been shown to be an important cornerstone for preventing diabetes related complications but also severe illness for persons being affected with Covid-19. In order to maintain a good glycemic control, self-care is needed. Purpose To describe self-care and possible changes during the COVID-19 pandemic in migrant patients with type 2 diabetes. We also aimed to describe how patients would like to receive information from health care and to explore the need of support during the pandemic. Method In this cross-sectional study, quantitative and qualitative data were collected and interpreted together in a triangulation design. A questionnaire was translated into the most common languages used at the primary clinic and sent out to 332 migrant patients, diagnosed with type 2 diabetes and treated in primary care. This questionnaire assessed self-care maintenance in diabetes (questions inspired on the Self-Care of Diabetes Inventory), where questions were added for every item to assess change during the pandemic. When changes occurred, we asked patients to elaborate. With open ended questions, patients were asked how they would like to receive information when there are changes in health care. Descriptive statistical analysis were used for quantitative data and qualitative data was analyzed with a directed approach to content analysis. Results In total 79 patients answered the questionnaire (mean age 69 ±11, 51 % male, born in the Middle East 43 %). Of the patients, 84 % expressed a change in self-care. More than half (58%) expressed change in maintaining an active lifestyle, 40% changed their physical exercise and 38% changed their behaviour in avoiding getting sick (Figure 1). Patients felt that this change was due to staying home as they feared meeting people during the pandemic or canceled social activities. Others were more regular physical active, like taking walks to get fit, as a precaution related to Covid-19 and having higher awareness in how to avoid getting sick. One fourth of the patients experienced a change in contact with the health care due to fewer doctor’s appointments and care being postponed. More than half (58%) of the patients prefered to receive information by a written letter. Social support changed for 35% of the patients with less support from family and friends due to risk of being infected by Covid-19. Conclusions Migrant patients with type 2 diabetes express both positive and negative changes during the Covid-19 pandemic in self-care. Support for optimal self-care is vital and there is a need for feeling safe with more information from health care providers and check-ups more often during a pandemic. Changes in self-care due to Covid-19</t>
  </si>
  <si>
    <t>European journal of cardiovascular nursing</t>
  </si>
  <si>
    <t>European journal of cardiovascular nursing; 21(Suppl 1), 2022.</t>
  </si>
  <si>
    <t>covidwho-1999257</t>
  </si>
  <si>
    <t>Pati-Alam, Alisha, Vulliamy, Paul, Mukherjee, Dipanker, Mukherjee, Samrat</t>
  </si>
  <si>
    <t>The impact of COVID-19 on operative difficulty and outcomes of laparoscopic cholecystectomy</t>
  </si>
  <si>
    <t>Background The COVID-19 pandemic resulted in substantial delays to surgery among patients with symptomatic gallstones due to cessation of elective surgical procedures. As this exposed patients to a longer period of time during which complications from gallstones could develop, we hypothesised that the operative difficulty and complication rate of laparoscopic cholecystectomy (LC) increased following the first wave of the pandemic. Methods This was a retrospective cohort study of patients receiving emergency or elective LC at a single NHS trust comprising three sites. We included patients undergoing surgery in the pre-pandemic period (July-September 2019) and after resumption of elective surgical services following the first wave of the pandemic (July-September 2020). We compared data on operative duration, length of hospital stay, complications (bile leak, bile duct injury and mortality) and need for subtotal cholecystectomy. Categorical data are reported as n(%) and were compared with Fisher’s exact test. Continuous data are reported as median with interquartile range and compared with Mann-Whitney U Test. Results 220 patients were included;106 in the pre-pandemic group and 114 in the pandemic group. There were no significant differences in median operative times between the pre-pandemic (91 (71-121 minutes) and post-first wave (86 (69-114) minutes) groups (p = 0.48).  The proportion of prolonged operations (over two hours) was similar in the pre-pandemic and pandemic groups (50% versus 46%, respectively, p = 0.59). Median length of hospital stay was 0 days for both groups (pre-pandemic 0 (0-1) days;pandemic 0 (0-1) days, p = 0.42)). There were no significant differences in the rates of bile leak, bile duct injury, mortality, or the conversion to subtotal cholecystectomy. Conclusions Interruption of elective surgery following the first wave of the COVID-19 pandemic did not result in a discernible change in the technical difficulty or complication rate of LC at our centre. Longer term studies are required to assess the effect of prolonged delays to surgery and the impact of subsequent waves of the pandemic.</t>
  </si>
  <si>
    <t>covidwho-1999231</t>
  </si>
  <si>
    <t>Owings, Laura</t>
  </si>
  <si>
    <t>Humanity at crossroads, biodiversity report cards warn</t>
  </si>
  <si>
    <t>Speed read Massive biological diversity losses continuing Evidence supports push for ecosystems, biodiversity protections Urgent action needed to protect food systems, health Developing countries that have been pushing for stronger ecosystems protections have been armed with a cache of evidence, released in a series of biodiversity report cards that warn the world teeters at a crossroads. Biodiversity — the variety of plants, animals and all living things on earth — is being degraded by pollution, overfishing, and increased use of forest land for agriculture, says the report, published every five years by the UN Convention on Biological Diversity (CBD). Christopher Trisos, African Climate and Development Initiative While up to US$90 billion for biodiversity protection was available in the past decade via national governments and development assistance, biodiversity finance needs are “conservatively estimated in the hundreds of billions of dollars”, says the outlook. [...]these resources are swamped by support for activities harmful to biodiversity,” the report says.</t>
  </si>
  <si>
    <t>covidwho-1999225</t>
  </si>
  <si>
    <t>Orlando, L.; Trapani, G.; Vatrano, M.; Imbalzano, E.</t>
  </si>
  <si>
    <t>KOUNIS SYNDROME ASSOCIATED WITH COVID–19 INFECTION: CAUSE OR COINCIDENCE?</t>
  </si>
  <si>
    <t>Background Histamine fish poisoning, known as scombroid syndrome, is a foodborne disease caused by histamine toxicity that results from eating specific types of spoiled fish. In some cases it can lead to the development of life–threatening anaphylactic reactions. In literature is widely recognized and accepted the possibility of correlated coronary involvements, cases described are rare, but even more rare if combined with the novel human coronavirus disease Covid–19 infection, the fifth documented pandemic since the 1918 flu pandemic. In this report, we describe a case of acute coronary syndrome in infected patient with Covid–19, for the first time. The occurrence of acute coronary events with allergic or hypersensitivity reactions has been described as the Kounis syndrome, but in few cases it has been associated with scombroid syndrome. Case Report A young woman came to our Emergency Department with erythematous lesions, mild itching, nausea, diaphoresis and weakness, after a meal with canned tuna. Her clinical situation worsened and she developed acute coronary syndrome due to vasospasm. After first negative result for rapid oropharyngeal swab test of SARS–CoV–2 RNA, waiting for molecular oropharyngeal swab during her hospitalization, a few days later she tested positive for SARS–CoV2 infection. Acute coronary syndrome in patients with scombroid syndrome is rare to find and more rare if associated with Covid–19–infection. This case demonstrated a linkage of Histamine fish poisoning with Kounis syndrome and SARS–CoV–2 infection, allowing us to foster the treatment decision–making process. Why should an emergency physician be aware of this? This syndrome can represent a life threatening, if not promptly and early known. An emergency physician must have this knowledge, to evaluate accurately the anamnesis of affected patients. Only a circumspect anamnesis can lead us to correct diagnosis and change our decision–making process for treatment.</t>
  </si>
  <si>
    <t>European heart journal supplements : journal of the European Society of Cardiology</t>
  </si>
  <si>
    <t>European heart journal supplements : journal of the European Society of Cardiology; 24(Suppl C), 2022.</t>
  </si>
  <si>
    <t>covidwho-1999216</t>
  </si>
  <si>
    <t>Okawa, Akiko, Kobayashi, Natsumi, Sekine, Yuki, Umeda, Tokuo</t>
  </si>
  <si>
    <t>Development of Home Dialysis Patient Support System Using Cloud System II––Addition of Exercise Therapy Function</t>
  </si>
  <si>
    <t>BACKGROUND AND AIMS The number of patients requiring home dialysis in Japan is increasing due to COVID-19 and the aging of the population. Home haemodialysis has been performed in Japan since the 1960s. However,  as of March 2019, there were 720 home haemodialysis patients in Japan, which is only 0.2% of the total number of dialysis patients. The possible causes are as follows. The number of home haemodialysis patients has not increased markedly due to safety concerns as home haemodialysis patients perform dialysis at home, and the out-of-pocket costs are high. In addition, patients and caregivers must be able to manage themselves, and the burden on both patients and caregivers is heavy. Therefore, the Ministry of Health, Labour and Welfare (Japan) has advocated the need for home patients to share information with medical institutions to improve their quality of life, including COVID-19 measures. We have built a system to support home dialysis patients. Here, we have added an exercise therapy function to this system to encourage patients to continue exercising. METHOD The items recorded/displayed in the patient's home peritoneal dialysis support system included records such as time, blood pressure, blood glucose level, urine volume, meal content, replacement start time, dialysate/plasma ratio, drainage volume, injection volume, water content and water removal and drainage. These inputs were entered via drop-down menus and displayed visually in graphs or by uploading images. The medical staff could see photographs of the affected areas and of meals entered by the patient. Patients could also share their opinions and treatment schedules with the medical staff at the medical institution. In addition, when exercising, the patients used an ergometer that allowed them to sit or lie down. The developed system incorporates records of the patient's exercises. Data were captured directly from the ergometer into the developed system in CSV format and could also be entered manually via drop-down menus. RESULTS Using the developed system, we were able to enter and view patients’ vital data and display photographs showing the color and volume of the drainage pack. By viewing these photographs, the medical staff could confirm the photographs of the affected areas, the color of the packs and the contents of the patients’ meals. In addition, displaying the patient's vital records in a graph allowed for visual evaluation over time, which was useful when giving advice to patients. Using the two-way communication function, patients were also able to share their opinions and treatment schedules with the medical staff of the medical institution. Patients can now consult with medical staff, making their homes more like part of the hospital and giving them greater peace of mind. Figure 1 shows an example of the display of the developed system. Figure 2 shows an example of the patient's pedaling exercise results input from the ergometer. The amount of pedal movement performed by the patient was conserved through the dynamo and used to charge mobile devices. This allows the patient to charge their mobile devices while exercising, thus encouraging them to continue exercising. CONCLUSION We have developed a support system for home haemodialysis patients that allows the input and display of patients’ vital records and consultation with medical staff online. We have added a function to the system to encourage home haemodialysis patients to continue exercising. By using the developed system, patients can now perform home dialysis, including continuous exercise safely and with peace of mind, and healthcare professionals can access all medical information of patients, including changes over time. This research was supported in part by Gakushin Kaken (JP18K19710, JP20H03982).</t>
  </si>
  <si>
    <t>covidwho-1999183</t>
  </si>
  <si>
    <t>Naomi, Marks, Eric, Fèvre</t>
  </si>
  <si>
    <t>Don’t lose focus on diseases of poverty in COVID-19 crisis</t>
  </si>
  <si>
    <t>Scientists in Africa, Asia and Europe from a range of disciplines have been researching these diseases of poverty as part of Zoonoses and Emerging Livestock Systems (ZELS), a United Kingdom Department for International Development (DFID) and UK Research and Innovation funded programme. Managing zoonoses A finding that treating cattle with insecticides to combat ticks and tsetse flies can contain the risk of sleeping sickness in people offers the possibility of simple and cost-effective disease-management strategies. Discovering that the majority of schistosomiasis transmission and sickness in Senegal and Niger is driven not by a human schistosome species, as had been previously assumed, but through schistosome species from people and their livestock combining to form highly transmissible viable parasitic hybrids, has helped ensure the WHO embraces a One Health approach to eliminating of a disease that infects more than 240 million people globally.</t>
  </si>
  <si>
    <t>covidwho-1999172</t>
  </si>
  <si>
    <t>Naaman, Efrat, Bar, Nitai, Zaher, Elie, Shapira, Liran, Blumenthal, Eytan Zeev</t>
  </si>
  <si>
    <t>Ophthalmologic emergency room visits during COVID-19 lockdown–Characterization from Haifa, Israel</t>
  </si>
  <si>
    <t>Purpose To characterize quantitative differences among ophthalmologic emergency room (OER) encounters at Rambam Health Care Campus during a 6-week complete lockdown at the peak of the first COVID-19 wave as compared to a corresponding uneventful period a year earlier. Methods A retrospective chart analysis of all OER encounters during the lockdown and non-lockdown period was conducted. Patients were stratified into primary ophthalmological conditions (OER visits) and cases in which ophthalmologic consultations were requested by a non-ophthalmologist (OER consultations). The following parameters were compared: total number of cases, age, gender, chief complaint/diagnosis categorized into major entities, and discharge vs. hospitalization. For continuous variables a t-test was used and for categorical variables a chi-squared or Fisher’s exact test was used. A 2-sided p value &amp;lt;0.05 was considered statistically significant. Results The total number of patients in the lockdown and non-lockdown groups was 486 and 992, respectively, showing a 51% decrease in visits during lockdown. In the non-lockdown and lockdown groups 56% and 61% of patients were male (p = 0.07), with an average age of 42 (range 0–97, SD 23) and 43 (range 0–90, SD 22) years, respectively (p = 0.44). No statistically significant proportional increase was found for any diagnostic category between the OER visits (p = 0.07) and OER consultation groups (p = 0.77). Nevertheless, analysis revealed a non-significant increase in the proportion of eye trauma from 14.8% to 21.2%, and reduction in eyelid conditions from 10.7% to 5.8%. The total number of OER visits demanding urgent intervention on admission was 43 (non-lockdown) and 24 (lockdown), while hospitalization ratio (hospitalizations/visits) was 8.8% and 10.6%, respectively (p = 0.44). Conclusions During the COVID-19 lockdown the guideline for patients in Israel was to avoid unnecessary hospital visits. Since patients tended to avoid the OER rather uniformly regardless of their specific eye condition, determining the risk-benefit of such recommendations and identifying high-risk sub-populations are critical public health issues.</t>
  </si>
  <si>
    <t>PloS one</t>
  </si>
  <si>
    <t>PloS one; 17(8), 2022.</t>
  </si>
  <si>
    <t>covidwho-1999152</t>
  </si>
  <si>
    <t>Morgan, Tammy, Kelly, Claire</t>
  </si>
  <si>
    <t>“Inside Out”: A Regional Inpatient Joy in Work Project</t>
  </si>
  <si>
    <t>Aims Inpatient admissions during the COVID-19 pandemic went up in the regional unit by 18%. This included a 50% increase in Eating Disorder Presentations and more complex SMI requiring admission to Beechcroft. Beechcroft is the regional inpatient unit for CAMHS in Northern Ireland. This project aimed to improve staff joy in work by 30% by June 2021, following what was one of the most difficult years to be a health professional with the COVID-19 pandemic. Methods We used the IHI Joy in Work methodology along with our own rating scales in the inpatient unit. Several PDSA cycles were carried out including focus groups, gathering baseline data from different wards, and our change ideas- Beechcroft stars nominations, Virtual Quizzes and Staff recognition certificates. Results Baseline data on our run chart demonstrated a bad day median in Beechcroft with 4.3 being the score. With the PSDA cycle we demonstrated a 33% improvement in good day scores with a median of 1.4. We have learnt that Joy in work comes from recognising the work already being done and rewarding the efforts our staff go to. Spread and scale with Beechcroft stars now part of fortnightly MDT meeting and management meeting. Also rolled out to a community mental health team. Conclusion Joy in Work comes from the team. Recognising the efforts of the team is central to this. In particular during a pandemic.</t>
  </si>
  <si>
    <t>BJPsych open; 8(Suppl 1):S104-S104, 2022.</t>
  </si>
  <si>
    <t>covidwho-1999129</t>
  </si>
  <si>
    <t>Michel, Martin, Fifer, Helen, Moran, Emily, Saab, Ala, Hammett, Felix, Kronberga, Madara, Bonner, Clare, Saha, Arin, Salih, Tamir, Peter, Mark</t>
  </si>
  <si>
    <t>Restarting bariatric surgery after the Covid-19 pandemic: a template for safe practice</t>
  </si>
  <si>
    <t>Background Bariatric surgery virtually ceased with the advent of the Covid-19 pandemic and has been amongst the last sector of operative practice to restart. There have been understandable concerns about restarting bariatric surgery including the risks to patients of contracting Covid infection in the peri-operative period, potential de-skilling of surgeons and theatre teams and the appropriateness of directing scarce and limited resources to bariatric surgery when every surgical specialty is experiencing rapidly rising waiting times and ever lengthening waiting lists.  This study describes the restart programme at our NHS bariatric unit and offers a template for safe commencement of complex benign surgeries in the current era. Methods In the months after the pandemic started, our Bariatric MDT reviewed every case on the waiting list and contacted each patient to explain the current waiting times and the importance of not gaining weight to be eligible for surgery when surgical practice resumed. Group education and Support Group sessions were moved from face-to-face appointments to online classrooms and regular input was sought from specialist dieticians, nurses and psychologists. The expected waiting times for patients was pro-actively submitted to the Executive Board of the Trust with details about &amp;gt;104-week waiting patients being clearly articulated. Once approval was given to restart bariatric surgery, every patient was assessed and prioritised in terms of waiting time and clinical need. A bariatric theatre team was brought together and engaged in pre-operative training and a local refresher course on equipment and the planned surgeries. There was engagement with industry to provide on-the-ground support for the first lists to ensure proper and safe use of energy and stapling devices. Each list had two consultant surgeons assigned to it and just two cases per day were planned and patients were managed on an entirely green pathway within the NHS hospital . Results The bariatric restart programme commenced in May 2021;between May 2021 and August 2021, there have been 27 operations carried out (25 Roux-en-Y gastric bypass, 2 sleeve gastrectomy) and two cancellations on the day (both due to patient choice). Each operating list finished between two and three hours before the planned finish time. Formal debrief sessions after each list identified no problems with the operations of the equipment and none of the patients had any post-operative complications. Length of stay was between 1 to 2 days for the entire cohort.  Since the restart programme commenced, the requirement for dual consultant operating has ceased and the last 5 cases have been entirely training cases for the operating registrar, again without complication. Each list is now planned to increase to pre-pandemic levels of activity with four cases per list. Conclusions Restarting complex benign surgical practice is complicated and requires engagement with management, theatre and nursing colleagues to ensure that cases are not ‘left behind'. It is important to reduce the risk of complications and of peri-operative covid-19 infection in bariatric patients and development of a pathway that all members of the theatre team have input in to meant that there were few problems or issues with either the planning of the lists or the running of the lists. Such an approach could be considered for restarting any high volume, complex benign surgical practice.</t>
  </si>
  <si>
    <t>covidwho-1999119</t>
  </si>
  <si>
    <t>Mehta, Gaurav, Memarpour, Mahdi, Mohar, Aqsa, Mahal, Mehtaab, Singh, Nehal, Mehta, Shweta</t>
  </si>
  <si>
    <t>Cardiovascular Disease Risk in SMI Across Various Settings in a Semirural Area – a Study During COVID-19 Pandemic</t>
  </si>
  <si>
    <t>Aims The risk for cardiovascular-related death is predicted to be higher in individuals with Serious Mental Illness (SMI) due to increased prevalence of common cardiac risk factors like smoking, physical inactivity, poor diet, substance use and hyperlipidemia among them. Methods The aim of this retrospective study was to evaluate the physical health of patients with SMI in various settings- acute inpatient, tertiary care hospital and community. We estimated the cardiovascular disease risk of schizophrenia patients with the aid of Framingham Risk Score (FRS) assessment tool, which can quantitatively predict both the heart age and 10-year CVD Risk percentage of patients aged ≥ 30 years. The clozapine to norclozapine ratio was compared with triglyceride levels, body weight, BMI, and fasting blood glucose in patients after treatment with clozapine. Southlake Regional Health Center's practice was compared with the national standards set by Diabetes Canada 2018 guidelines by conducting a clinical audit. 68 non-diabetic, patients aged ≥ 30 years with all the risk factor records for FRS assessment were selected from a cohort of 183 patients registered in the schizophrenia clinic of Southlake Regional Health Centre. The data were collected from patient records from the 75 patients registered with Assertive Community Treatment Team in Georgina, Ontario. The sample size of the study on inpatients was 49 participants from the acute psychiatry ward consisting of 28 females and 21 males during the month of November 2021. Results Males, on average, were found to have an intermediate 10-year CVD risk (~11.2%;FRS total points: 11.27) in comparison to females who, on average, had a low 10-year CVD risk (~7.3%;FRS total points: 11.19). 26% of the patients using FRS were calculated to be at high risk and 28% with intermediate risk of developing a CVD. The average heart age of the sample patients was 60 years, which was 9 years higher than the total average age (51 years). The investigated biomarkers of Hemoglobin A1C, triglycerides, and glucose serum concentration were examined graphically, separated into categories of the ratio measurements of 0–2, 2–3, and 3+. For all biomarkers, lower values were more desirable. Triglycerides were the lowest in the 3+ ratio category. Hemoglobin A1C and glucose serum concentration were lowest in the 0–2 ratio category.100% of patients with diabetes had their blood sugar levels measured and 66.67% were referred to an endocrinologist. In patients without diabetes, 91.30% had their blood sugar levels measured, 39.13% had their HbA1C levels measured, and 6.52% had neither their HbA1C, nor their blood sugar levels measured. Conclusion Cardiovascular complication can be one of the leading causes of death in the next 10 years among schizophrenia patients due to age, poor lifestyle choices, and current estimations via the FRS assessment tool. Further studies need to be conducted with a larger sample size and more recent data to examine any adverse lifestyle changes in schizophrenia patients during the pandemic, which could have negatively influenced their cardiovascular health. It is recommended that doctors weigh the risks vs benefits of prescribing clozapine to patients with high triglyceride levels.</t>
  </si>
  <si>
    <t>BJPsych open; 8(Suppl 1):S164-S165, 2022.</t>
  </si>
  <si>
    <t>covidwho-1999117</t>
  </si>
  <si>
    <t>Meher, Bijay K.; Panda, Isha, Mishra, Nihar R.; Das, Leena, Sahu, Bhojraj</t>
  </si>
  <si>
    <t>The Impact of COVID-19 on Pediatric Healthcare Utilization and Disease Dynamics: An Observational Study From Western Odisha</t>
  </si>
  <si>
    <t>Introduction Children were affected by the severe acute respiratory syndrome coronavirus 2 (SARS-CoV-2) virus during the first and second waves of the coronavirus disease 2019 (COVID-19 pandemic. Although the severity was less in children, the fear of contracting SARS-CoV-2 at the hospital might have led to a delayed health-seeking attitude. The objective of the study was tailored around emergency health care utilization affecting outcomes. The study was done to compare the trend concerning the utilization of pediatric healthcare and immunization services, changes in the profile of diseases, and the outcomes between the pre-COVID-19 period and the COVID-19 period in a tertiary care hospital. Methods This retrospective observational study was conducted in a tertiary care hospital in western Odisha. Data were collected retrospectively from different hospital registers (outpatient register, inpatient register, and immunization records) and analyzed between the pre-COVID-19 period (April 2019 to March 2020) and the COVID-19 period (April 2020 to March 2021) with appropriate statistical procedures. Results There was a 60%, 49.8%, 51.1%, and 25.5% reduction in outpatient attendance, indoor pediatric admissions, nutritional rehabilitation centre admissions, and newborn admissions, respectively in COVID-19 period as compared to the pre-COVID-19 period. The pediatric bed occupancy rate was reduced by 54.5%. Unfavourable outcomes (death, left against medical advice, and referral) were significantly high in hospitalized children (24% vs. 18.1%, p &amp;lt; 0.001). The reduction in hospitalization due to common conditions like acute respiratory tract infections, bronchiolitis and asthma, and acute gastroenteritis during COVID-19 was 76.5%, 86.2%, and 39.5%, respectively. A higher percentage of low birth weight and preterm (&amp;lt;34 weeks) babies were admitted to special neonatal care unit (SNCU) during the pandemic (61.8% vs. 58%, p &amp;lt; 0.05;18.9% vs. 15.8%;p &amp;lt; 0.05 respectively). Conclusion The COVID-19 pandemic and the associated lockdown led to a significant decrease in pediatric and neonatal healthcare utilization. The impact of lower care-seeking and attendance resulting in poor patient-related outcomes (malnutrition, upsurge of vaccine-preventable diseases, disease-specific hospitalization, and mortality) post-pandemic is a real threat.</t>
  </si>
  <si>
    <t>covidwho-1999112</t>
  </si>
  <si>
    <t>McLeod, Geraldine F. H.; Fenton, Anna, Manning, Bryony, Insch, Andrea, Boden, Joseph M.</t>
  </si>
  <si>
    <t>Just because you can...does not mean you should: an examination of efficacy and potential harms from non-prescribed supplements taken by members of the Christchurch Health and Development Study at age 40</t>
  </si>
  <si>
    <t>According to Euromonitor (2020)1 the value of global retail sales of non-prescribed supplements increased by 105% between 2007 and 2021. [...]duration and dosage of supplementation was not assessed limiting assessment of harmful exposures. A strength of the study is that the participants have often been interviewed during adulthood, reporting on many sensitive and personal issues including medical conditions. [...]it is unlikely that reported prescribed and non-prescribed products will differ substantially from actual use. [...]clinicians should encourage patients to use diet to attain nutrition.</t>
  </si>
  <si>
    <t>The New Zealand Medical Journal (Online)</t>
  </si>
  <si>
    <t>The New Zealand Medical Journal (Online); 135(1560):114-116, 2022.</t>
  </si>
  <si>
    <t>covidwho-1999104</t>
  </si>
  <si>
    <t>Mazumder, Rifat Hasan, Afridi, Khadi S.</t>
  </si>
  <si>
    <t>Tracking down autoantibodies</t>
  </si>
  <si>
    <t>Background/Aims Vaccine-associated autoimmunity is not infrequent, pertaining to either the cross-reaction between antigens or the action of adjuvant. This issue is more inexplicable to the COVID-19 vaccine, because of nucleic acid formulation and the hastened development process inflicted by the urgent pandemic condition. Here we are presenting a young patient who developed a significant abnormal autoimmune profile immediately post covid vaccination. Methods A 31-year-old IT engineer was referred to Rheumatology with post-vaccine arthralgia. He had a history of recent aortic root aneurysm repair after having chest pain on exertion. Echocardiography showed dilated aortic root with significant aortic regurgitation, CT aortogram confirmed spiral type A dissection. He underwent an emergency cardiothoracic surgery in October 2020, followed by an uneventful recovery. He received the first dose of Pfizer COVID-19 vaccine on 2nd February, the very next day he developed painful ankles, knees, left hip, and right shoulder. Blood tests showed elevated CRP of 45, ESR 34, rheumatoid factor positive at 92, anti-CCP &amp;gt;340, ANA 13, ds-DNA 202, U1RNP positive, anti-SM antibody positive, Ro and La antibodies positive, antiJo1 antibody positive, with normal complements. He denied any swelling of the joints. No history of hair loss, photosensitive skin rashes, Raynaud's, sicca symptoms, oro-genital ulceration, or cracking of the skin. There were no constitutional symptoms, chest pain, or bowel issues. He was previously labeled as asthmatic, which is stable after surgery. He doesn’t smoke or drinks alcohol. There was no family history of autoimmune conditions. On examination, he has tenderness across both hands and wrists with palmar erythema but no synovitis. He has painful right shoulder abduction with left hip pain on flexion and extension. Cardiovascular and GI examination was unremarkable apart from sternotomy scar and metallic valvular heart sounds. His dipstick urinalysis was negative for blood and protein. In recent x-rays hands and feet were normal. We agreed on a trial a tapering course of prednisolone started with 20mg daily. Three weeks later in follow-up, he reported partial response to steroids. His inflammatory markers were coming down. We have started azathioprine as a steroid-sparing agent. Results This gentleman with negative autoimmune screening prior to cardiothoracic surgery expressed florid newly detected autoantibodies straightaway after the COVID-19 vaccine. This is suggestive of undifferentiated connective tissue disease with the likelihood of overlap syndrome between rheumatoid arthritis and SLE. Conclusion COVID-19 vaccination showed a beacon of light to end the pandemic by achieving herd immunity. There is an excusable socioeconomic rush towards mass vaccination without long-term safety analysis, however, it is also crucial that any vaccine licensing process should entail meticulous scrutiny of the human proteome against vaccine peptide sequences. This will minimize the risks of acute autoimmune reactions to inoculation and future chronic autoimmune pathology. Disclosure R. Mazumder: None. K.S. Afridi: None.</t>
  </si>
  <si>
    <t>covidwho-1999096</t>
  </si>
  <si>
    <t>Martinez-Lozano, Marijulie, Gadhavi, Rajendra, Vega, Christian, Martinez, Karen G.; Acevedo, Waldo, Joshipura, Kaumudi</t>
  </si>
  <si>
    <t>Estimating COVID-19 cases in Puerto Rico using an automated surveillance system</t>
  </si>
  <si>
    <t>Due to concerns regarding limited testing and accuracy of estimation of COVID-19 cases, we created an automated surveillance system called “Puerto Rico Epidemiological Evaluation and Prevention of COVID-19 and Influenza” (PREPCOVI) to evaluate COVID-19 incidence and time trends across Puerto Rico. Automated text message invitations were sent to random phone numbers with Puerto Rican area codes. In addition to reported COVID-19 test results, we used a published model to classify cases from specific symptoms (loss of smell and taste, severe persistent cough, severe fatigue, and skipped meals). Between 18 November 2020, and 24 June 2021, we sent 1,427,241 messages, 26.8% were reached, and 6,975 participants answered questions about the last 30 days. Participants were aged 21–93 years and represented 97.4% of the municipalities. PREPCOVI total COVID-19 cases were higher among women and people aged between 21 and 40 years and in the Arecibo and Bayamón regions. COVID-19 was confirmed, and probable cases decreased over the study period. Confirmed COVID-19 cases ranged from 1.6 to 0.2% monthly, although testing rates only ranged from 30 to 42%. Test positivity decreased from 13.2% in November to 6.4% in March, increased in April (11.1%), and decreased in June (1.5%). PREPCOVI total cases (6.5%) were higher than cases reported by the Puerto Rico Department of Health (5.3%) for similar time periods, but time trends were similar. Automated surveillance systems and symptom-based models are useful in estimating COVID-19 cases and time trends, especially when testing is limited.</t>
  </si>
  <si>
    <t>covidwho-1999091</t>
  </si>
  <si>
    <t>Maroof, S.; Henkel, R.; Osmundson, M.; Andersen, E.; Lodge, Y.; Carroll, M.; Campbell, A.</t>
  </si>
  <si>
    <t>Comparison of three methods of semen analysis: A novel at-home sperm test kit, a computer-assisted assessment and an embryologist</t>
  </si>
  <si>
    <t>Study question How does computer-assisted semen analysis (CASA) (Lenshooke, LOGIXX) and at-home sperm testing (ExSeed) compare with manual methodology assessment of male fertility based on WHO criteria (5thEdition);a three-method comparison study. Summary answer All methods showed good agreement for concentration and limited agreement for motility highlighting the need for further development of alternatives to manual assessment. What is known already Several studies have shown good correlation between CASA systems and laboratory-based manual semen analysis, but only a few have carried out a three-way comparison study. One of which showed positive correlation with motility and concentration between a smartphone-based semen analysis and laboratory-based CASA system and positive correlation between concentration and motility between the smartphone-based CASA system and microscopic-based results. The at-home sperm test kit may play a role in motivating infertile males to visit clinics for early diagnosis and also reducing the need for multiple visits to the fertility clinic for repeat semen analyses. Study design, size, duration Fifty patients (between 29 and 56 years) attending a fertility clinic were included in the study between September 2021 to December 2021. Semen samples were split into 3 aliquots and evaluated using manual semen assessment (MSA) according to the WHO 5th Edition (2010) guidelines, the ExSeed Home Sperm Test (HST) and the LensHooke® X1 PRO Semen Quality Analyzer (CASA). Participants/materials, setting, methods The semen samples were collected from fifty participants at CARE Fertility Tunbridge Wells. The samples were placed in an incubator at 37°C for 30 minutes to liquefy. After liquefaction, sperm concentration, total motility, total motile sperm count (TMSC) and normal morphology were evaluated. Spearman’s Rank correlations (&amp;gt;0.7) and Chi-squared tests were used and the p-value &amp;lt; 0.05 was considered as statistically significant. Main results and the role of chance All variables were highly significantly (p &amp;lt; 0.0002) positively correlated between all 3 methods. The greatest correlations were obtained for sperm concentration (CASA/HST: r = 0.826;MSA/HST: r = 0.870;MSA/CASA: r = 0.871) and TMSC (MSA/CASA: p = 0.792;CASA/HST: r = 0.800;MSA/HST: r = 0.854). Correlations for motility were markedly lower (MSA/HST: r = 0.611;CASA/HST: r = 0.717;MSA/LCASA: r = 0.750). The lowest correlation was found for morphology (MSA/CASA: r = 0.500). The HST device does not determine morphology. As compared to MSA, using the HST device agreement for normal or low sperm concentration (≥15 × 106/mL or &amp;lt; 15 × 106/mL respectively) was identified in 84.3% of the cases, whereas 94.0% with CASA. The agreement between CASA and HST was 82.0%. For total motility ≥ or &amp;lt; 40%, the agreements were 68.0% (CASA/HST), 56.9% (MSA/HST) and 82.0% (MSA/CASA), respectively. For the identification of patients with normal morphology &amp;gt;4%, the agreement between MSA and CASA was 30%. Limitations, reasons for caution The small sample size was 50 cases. The home testing device does not assess morphology. Furthermore, it is difficult to ascertain whether a consumer would carry out the analysis with this device with the same accuracy as an embryologist. Wider implications of the findings The need for repeated semen analyses, the effect of the COVID-19 pandemic and the discomfort some patients feel in a clinical setting, necessitate the need for evaluation of novel semen analysis approaches. These emerging technologies have potential to be more patient friendly, convenient and efficient than standard semen assessment methods. Trial registration number not applicable</t>
  </si>
  <si>
    <t>covidwho-1999089</t>
  </si>
  <si>
    <t>Maria Alfieri, Carlo, Benedetti, Matteo, Miglio, Roberta, Rosaria Campise, Maria, Cresseri, Donata, Teresa Gandolfo, Maria, Regalia, Anna, Cervesato, Angela, Perna, Alessandro, Castellano, Giuseppe</t>
  </si>
  <si>
    <t>Covid-19 Vaccine in Kidney Transplanted Patients. is There A Clinical Relevance? An Italian Single Center Experience</t>
  </si>
  <si>
    <t>BACKGROUND AND AIMS COVID-19 is a life-threatening infection among elderly, comorbid patients or transplanted patients. In our recently published paper (Campise, M.;Alfieri, C.M.;et al. Pathogens 2021, 10, 964), we described our single Centre experience with 82 adult kidney-transplant patients (KTxp) with COVID-19 infection during the previous two pandemic outbreaks: 27 KTxp (first outbreak) and 65 (second). We observed a relatively low and possibly underestimated incidence of infection (5.1%) with a incidence of death almost four times higher than in general population (13%). The availability of COVID-19 vaccines has undoubtedly changed the outcome of the infection in both immunocompetent and immunosuppressed patients. Aim of this second ongoing observational and descriptive study, is to evaluate if the vaccination performed extensively among our KTxp, has modified the incidence and gravity of COVID-19 infection. METHOD Data on KTxp with COVID-19 infection (COV+) from the 29 October 2021 to 31 December 2021 were collected. Particularly, we focused our anthropometric, clinical and therapeutic aspects. In the statistical analyses, continuous variables were expressed as median and interquartile range (25%–75%), and nominal variables were reported as percentage of cases. RESULTS From the 29 October 2021 to the 31 December 2021, 33 KTxp developed COVID-19 infection, 60% were male. Median age was 50[29–58] years. Transplant vintage was 57[27–163] months. Median serum creatinine was 1.30[1.0–1.9] mg/dL and body mass index was 23[21–28] kg/m2. Immunosuppressive schedule included: CNI inhibitors, steroids and mycophenolate (MMF) in 97–90 and 70% of COV + respectively. In 50% of cases native vitamin D supplementation was present, whereas only 30% of cases were treated with renin-angiotensin inhibitors. Only one had insulin dependent diabetes. At the moment of nasopharyngeal swab positivity 64% of COV + had already received three doses of vaccine (Comirnaty (BNT162b2)®) and 30% 2 doses. Only 3% of pts had received a single dose. One patient had refused vaccination for personal reasons. Antigenic nasopharyngeal swab was performed in 70% of COV + and molecular swab in 60%. Thirty-five % of COV + were tested with both methods. The most frequent symptoms were: fever (70%), cough (75%) and headache (40%). In the previous outbreaks dyspnea was present in 33% of cases dropping to 13% in this cohort. Smell and taste alteration were present in 25% and 28% respectively. We did not perform the COVID-19 sequence. But, on the base of the symptoms referred, we are confident that 17 patients had delta variant and remaining had omicron. The first therapeutic approaches were the increase of the daily steroid dosage up to 25 mg (60% of cases) together with MMF temporarily withdrawing in 70% of cases and halving in 10%. Forty % of pts were also treated with monoclonal antibodies (Ronapreve ®) upon infectious disease specialist evaluation. During the first two outbreaks, hospitalization was necessary in 45% of cases, and 13% of pts died. In the present cohort only 10% of patients required oxygen support and hospitalization. Nobody died. CONCLUSION Although very preliminary, our results indicate that the vaccination campaign has noticeably ameliorated the incidence, the clinical presentation and the outcome of COVID-19 in KTxp. This comforting data should further sensitize the medical community on vaccination counseling in KTxp as soon as possible. Study with higher number of patients are needed to further clarify the individual response on antibody production and sensitivity to this still life-threatening infection.</t>
  </si>
  <si>
    <t>covidwho-1999074</t>
  </si>
  <si>
    <t>Malaka, Rodrigo</t>
  </si>
  <si>
    <t>Sri Lanka sees scientists’ exodus amid economic crisis</t>
  </si>
  <si>
    <t>The war in Ukraine only served to worsen the situation as Russia is Sri Lanka’s third biggest export market for tea and, together with Ukraine, are major sources of tourist arrivals. &amp;lt;span data-mce-type="bookmark" style="display: inline-block;width: 0px;overflow: hidden;line-height: 0;" class="mce_SELRES_start"&amp;gt;&amp;lt;/span&amp;gt; In April, the Rajapaksa government announced that it would default on payment to creditors totalling a staggering US$51 billion and begin a loan restructuring process. Vithanage, who is doing research on chronic kidney disease that affects farmers in remote rural areas, says it has become prohibitively expensive to do basic work, such as collecting water samples and talking to patients. “Initially, we cooked at our boarding house, but now we are forced to buy food from outside due to shortage of gas, but buying food outside is costly as prices doubled over a year,” says Madushika Sewwandi, a chemical technology graduate student from Matara, a town in southern Sri Lanka.</t>
  </si>
  <si>
    <t>covidwho-1999059</t>
  </si>
  <si>
    <t>Ma, Xueyan, Yang, Xiangzheng, Yin, Hongzhi, Wang, Yang, Tian, Yuanshuo, Long, Chaojun, Bai, Chen, Dong, Fei, Wang, Zhendong, Liu, Tiegang, Gu, Xiaohong</t>
  </si>
  <si>
    <t>Stunting among kindergarten children in China in the context of COVID-19: A cross-sectional study</t>
  </si>
  <si>
    <t>Background The impact of COVID-19 has most likely increased the prevalence of stunting. The study aimed to determine the prevalence of stunting among kindergarten children in the context of coronavirus disease 2019 (COVID-19) in Longgang District, Shenzhen, China, and its risk factors. Methods A cross-sectional study was conducted to identify children from 11 sub districts of 481 kindergartens in the Longgang District of Shenzhen City from May to July 2021. In the context of COVID-19, an online survey was conducted to gather demographic information, height, birth information, and lifestyle. The prevalence of stunting was calculated, and the risk factors were analyzed using binary logistic regression with three stepwise models. Results A total of 118,404 subjects were included from May to July 2021, with a response and questionnaire effective rates of 85.75% and 95.03%, respectively. The prevalence of stunting and severe stunting were 3.3% and 0.8%, respectively. Model 3 showed that risk factors for stunting were male sex [odds ratio (OR) = 1.07], low birth weight (OR = 2.02), insufficient sleep time (OR = 1.08), less food intake than their peers (OR = 1.66), slower eating than their peers (OR = 1.16), accompanied by grandparents alone or non-lineal relatives (reference: parents accompanying) (OR = 1.23, 1.51), and children induced to eat (OR = 1.17). Protective factors included only-child status (OR = 0.66), reported high activity (OR = 0.37, 0.26, 0.23), parents with high education levels (father: OR = 0.87, 0.69;mother: OR = 0.69, 0.58), high monthly income per capita of the family (OR = 0.88, 0.74, 0.68), and allowing children to make food choices (OR = 0.82). Conclusion The stunting rate of children in kindergartens in Longgang District is 3.3%, close to the level of developed countries but higher than the average level of developed cities in China. The relatively high stunting rate in children under 3 years old in 2021 may be associated with the influence of COVID-19. Appropriate policies should be formulated for individuals and families with children to help children establish good living habits and reduce stunting.</t>
  </si>
  <si>
    <t>Frontiers in pediatrics</t>
  </si>
  <si>
    <t>Frontiers in pediatrics; 10, 2022.</t>
  </si>
  <si>
    <t>covidwho-1999048</t>
  </si>
  <si>
    <t>Lordi, R.; Veronese, S.; Ferro, A.; Piccinini, A.; Piva, T.; Zerbini, V.; Raisi, A.; Mandini, S.; Grazzi, G.; Sassone, B.; Pasanisi, G.</t>
  </si>
  <si>
    <t>REMOTE COUNSELING ROLE DURING COVID–19 PANDEMIC IN SECONDARY PREVENTION AFTER ACUTE CORONARY SYNDROME</t>
  </si>
  <si>
    <t>Introduction Patients affected by acute coronary syndrome are usually referred to center–based secondary prevention programs where they are enrolled in physical activity programs and received indications about cardiovascular risk factors control. COVID–19 pandemic induced the emanation of restrictions in people’s mobility, ban on gathering and the obligation of social distancing. This made it difficult to maintain such group meetings in presence. Methods After hospitalization for acute coronary syndrome in Cardiology Unit of the AUSL of Ferrara, patients equipped with electronic devices were allowed to participate to remote counseling meetings on the digital platform LifesizeC. To improve participation, meetings were organized monthly (in order to gradually include new discharged patients) and involving caregivers (if patients weren’t able to access the web app). Information on regular physical activity benefits were provided. In particular, the F.I.T.T. principle (Frequency, Intensity, Type, Time) has been explained and Borg’s exertion scale was illustrated to be used in autonomy. Furthermore, there were provided recommendations about the need of a proper warm– up/cool–down, the possibility to wear a heart rate monitor and the early recognition of symptoms and warning signs. To complete health education, there were given information about correct nutrition, risk factors control and correct assumption of pharmacological therapy. Results All patients showed interest in the topics analyzed, asking various questions during the meetings. They also stated that they were strongly motivated to undertake regular physical activity having received convincing explanations on its usefulness and safety. Conclusions Remote counseling meetings obtained a high approval rating and the moments of discussion with the speakers were particularly well attended. The prescription of physical exercise in secondary prevention can follow innovative telemonitored approaches, which could be maintained even after COVID–19.</t>
  </si>
  <si>
    <t>covidwho-1999045</t>
  </si>
  <si>
    <t>Lopez Herradon, Ana, Cebrián Andrada, Clarencio, Berdud-Godoy, Isabel, Eva Baró Salvador, Maria, Rincon Bello, Abraham</t>
  </si>
  <si>
    <t>Correlation of Health-Related Quality of Life (HRQOL) Measures With Demographic and Clinical Variables and Covid-19 Incidence Rate in Haemodialysis Patients</t>
  </si>
  <si>
    <t>BACKGROUND AND AIMS Patients with ESRD present high symptom burden and impaired health-related quality of life (HRQoL). While the maintenance of medical Key Performance Indicators (KPIs) within defined ranges has been traditionally the focus for dialysis patients' healthcare, there is now increasing evidence of how self-reported HRQoL data could also significantly impact their outcomes. The inclusion of these data, using Patient-Reported Outcomes Measurements (PROM), to the routine medical practice works in favor of providing personalized treatments and detecting new outcomes' predictive factors. In the present study, we aimed to evaluate possible correlations between demographic and clinical variables as well as the COVID-19 incidence rate with HRQoL scores in a haemodialysis patients' cohort. METHOD This is a retrospective, observational analysis performed in a total of 47 clinics from Fresenius Medical Care (FMC) Spain in the last quarter of 2021. Patients' demographic and clinical variables were obtained from EuCliD® (European Clinical database). As part of our Healthcare Quality Improvement Program, HRQoL measurements were assessed using the KDQOL™-36 questionnaire by an electronic device (ePROM). This questionnaire was developed specifically for patients affected by kidney disease and combines a generic assessment, which evaluates Physical and Mental Composite Scores (PCS and MCS, respectively) and three disease-specific scales where Effects, Burden and Symptoms dimensions are scored (EKD, BKD and SKD) [1]. For all clinics, we also collect data regarding their Spanish region, the presence or not of multidisciplinary teams in their staff and their number of active issues. This last parameter, part of FMC Balanced Scorecard, is calculated according to the number of KPIs below range, where a higher score indicates a higher number of active issues. Finally, the COVID-19 incidence rate adjusted per region was obtained from the Spanish Ministry of Health register. The mean (±SD) for quantitative variables and frequencies (%) for those categorical were calculated. We explored possible correlations between the HRQoL average scores and the different variables included in the study. All tests were performed using IBM® SPSS®Statistics V19 software and a P-value &amp;lt; 0.05 was considered statistically significant. RESULTS A total of 3480 ePROM were completed (patients' response rate = 82.4%, Figure 1). Descriptive parameters for demographic and clinical variables are shown in Table 1. The different KDQOL™-36 average scores were the following: PCS: 39.3 ± 2.3; MCS: 47 ± 3; EKD: 70 ± 7.4; BKD: 48.1 ± 8.9 and SKD: 81.2 ± 4.3. We found positive correlations between the presence of nutritionist staff with MCS and the quality of dialysis treatment (measured by OCM Kt/V) and the frequency of AVF as vascular access with EKD score. Unexpectedly, the Charlson Comorbidity Index (CCI) showed positively correlation with PCS. Regarding negative correlations, variables as the Spanish region, the proportion of women in the clinics, body composition parameters (ATM and FTM) and serum P concentration were all associated with PCS. We also observed that EKD scores could be affected in those clinics with a higher number of active issues. Moreover, high levels of CRP or Vitamin D may lead to worsening symptoms. Interestingly, we finally observed how a higher incidence rate of COVID-19 in the region could influence the BDK score in patients receiving haemodialysis treatment.FIGURE 1: Study flowchart. CONCLUSION Although further analyses are needed, our study showed the correlation of HRQoL scores obtained by ePROM with factors of great impact in patients' outcomes. According to provide a higher healthcare quality and personalized treatments for ESRD patients, an integral approach considering their HRQoL data should be essential. Editable version available.</t>
  </si>
  <si>
    <t>covidwho-1999041</t>
  </si>
  <si>
    <t>Loo, Jiann Lin, Selvakumar, Jashan, Ohn, May Honey, Dhandapani, Asha, Soundararajan, Sathyan, Ali, Sahar, Gaurishankar, Nikhil</t>
  </si>
  <si>
    <t>Web Pages on Mindfulness-Based Interventions: A Review on the Different Training of Third-Wave Psychotherapies Available in the United Kingdom</t>
  </si>
  <si>
    <t>Aims With extensive evidence and track record on efficiency, third-wave psychotherapies, i.e. mindfulness-based interventions (MBIs), have gained popularity in the United Kingdom (UK) as the mainstream tool for mental health and well-being. During the COVID-19 pandemic, a lot of MBI training has shifted from physical meetings to online to improve access nationally. To date, there is limited data on the differences of online MBIs available in the UK. This web pages review is aimed to elucidate the available resources for online training on MBIs in the UK. Methods Google Search engine was used to identify web pages providing MBI training in the UK from February 2021 to March 2021. The search words used were “mindfulness”, “acceptance commitment therapy”, “dialectical behaviour therapy”, “DBT”, “Compassion focused therapy”, “CFT”, “England”, “Northern Ireland”, “Scotland”, “Wales”, and “United Kingdom”. The search word “ACT” was omitted due to a high number of irrelevant search results. Inclusion criteria were any web page providing mindfulness training in the English language, based in the UK. Exclusion criteria were web pages that were not from the UK with limited information and the web page was not about the provision of mindfulness training. Given the high number of web pages appearing in the Google Search for each of the localities, further search was stopped when all ten web pages that appeared on a Google search page were all excluded. Results The total number of web pages returned from searches was 23,030,000 of which were 13.1 million for England, 2.89 million for Scotland, 3.09 million for Wales, 2.18 million for Northern Ireland, and 1,770,000 were unspecified. Only 165 web pages offering MBI training were included. Among those, 57% were for the general public while 30% had information for both professionals and the public. The majority of them, i.e. 65% offered online training courses when only 25% of them offered both online and face-to-face training. There were 25% of web pages offering free basic courses for the public. There was a similar split between the group, individual and mixed training. Conclusion There is a significant amount of MBI training resources available online for both public and professionals. One interesting finding is that a significant portion of them provide free basic training which is very encouraging and certainly has a positive impact on the accessibility of mindfulness education during the pandemic disruption.</t>
  </si>
  <si>
    <t>BJPsych open; 8(Suppl 1):S71-S71, 2022.</t>
  </si>
  <si>
    <t>covidwho-1999037</t>
  </si>
  <si>
    <t>Livingston, Laura Jessee</t>
  </si>
  <si>
    <t>Partnerships in pandemics: tracing power relations in community engaged scholarship in food systems during COVID-19</t>
  </si>
  <si>
    <t>The COVID-19 pandemic dramatically disrupted food and educational systems, laying bare institutional inadequacies and structural inequalities. While there has been ample discussion on impacts to the food system and higher education institutions separately, there has been little written through the perspective of people who navigate both. Farmers, researchers, graduate students, chefs, and many stakeholders contribute to community engaged scholarship (CES) in food systems, facing novel obstacles and opportunities with the spread of the pandemic. In this article, I utilize institutional ethnography to center the experiences of the people who participated in or led CES projects during the spring and summer of 2020. The goal of this study is to understand how discourse and texts in the academic institution constrain the reality of CES partnerships and identify areas for change. My findings show that tenure and promotion guidelines and funding opportunities constrain CES partnerships, reducing opportunities for relationship building and discouraging innovative models of participation. Quantified evaluation metrics on grant rubrics and tenure and promotion guidelines privilege individual academic researchers growing large programs, writing lucrative grants for the university, and publishing profusely. However, community-led and decentralized projects were able to adapt to community priorities and sustain research projects during the pandemic. COVID-19 created obstacles to community engagement and allowed for creative approaches to community participation. By restructuring academic evaluation and funding processes to support problem-solving models of CES led by community partners, CES projects can support both academic and community priorities in times of disruption and relative stability.</t>
  </si>
  <si>
    <t>Agriculture and human values</t>
  </si>
  <si>
    <t>Agriculture and human values;: 1-13, 2022.</t>
  </si>
  <si>
    <t>covidwho-1999024</t>
  </si>
  <si>
    <t>Linan Pinto, M.; Charneca, S.; Vasques, J.; Pinto, R.; Lemos Pires, M.; Borges, M.; Santa-Clara, H.; Abreu, A.; Sousa Guerreiro, C.</t>
  </si>
  <si>
    <t>Nutrition guidelines compliance in cardiovascular disease patients attending a long-term exercise-based cardiac rehabilitation program during COVID-19 era</t>
  </si>
  <si>
    <t>Funding Acknowledgements Type of funding sources: None. Introduction Dietary habits influence cardiovascular disease (CVD) risk, mainly through risk factors such as lipids, blood pressure, body weight and diabetes. Therefore, a healthy diet is recommended as a cornerstone of CVD prevention in all individuals and in reducing risk of recurrent disease, yet few studies have examined diet quality in cardiac-rehabilitation patients on a long-term basis. Purpose To evaluate the compliance with dietary guidelines in patients who attend a long-term cardiac rehabilitation program (phase III) during COVID-19 era. Methods The study was developed between October 2020 and October 2021 in a phase III centre-based cardiac rehabilitation program. To evaluate dietary intake a 24hour recall questionnaire was used. Diet composition was analysed using ESHA’s Food Processor® software. Cunningham equation was used to evaluate resting energy expenditure and physical activity expenditure measured by accelerometery was added to calculate daily energetic requirements. The nutrients and cut-offs considered for the analysis were saturated fat (&amp;lt;10%), sodium (&amp;lt;2g), potassium (≥3.5g), fibre (≥30g), and alcohol (&amp;lt;100g/week), considering the 2021 ESC Guidelines on CVD Prevention in Clinical Practice or the World Health Organization guidelines for a healthy diet. To evaluate weight and height a digital scale SECA 799 and a stadiometer SECA 220 were used, respectively. Results A total of 57 patients (78.9% men) with a mean age of 63.8±8.5 were evaluated. Mean body mass index (BMI) was 28.4±3.8kg/m2, being most patients overweight or obese (61.7%). A higher caloric consumption, compared to the individual energy requirements, was found in 26.3% of patients. No statistical differences were found between mean saturated fat intake (10.1±3.6%) and the recommended intake (p=0.85). Mean sodium consumption was 3.42±1.46 grams and mean potassium intake was 3.0±1.0 grams. Sodium intake was significantly higher (p&amp;lt;0.001), and potassium intake significantly lower (p&amp;lt;0.001) than the recommendation. Fibre intake was also significantly lower than the recommendation (median intake was 21.1±12.2 grams, p&amp;lt;0.001). Among patients who drank alcoholic beverages (n=28), the median alcohol intake per day was 17.4±26.3 grams which was significantly higher than the limit recommended (p=0.043). Conclusion Our findings showed that these patients deviated from the recommendations in some key nutrients. The intake of sodium and alcohol was higher than the recommendations, and the intake of potassium and fibre were lower than the recommendations. Moreover, most patients were overweight or obese. This study highlights the need for individual nutritional counselling sessions as a reinforcement of a standard educational program, to effectively promote an adequate diet, which may reduce the risk of recurrent disease. Further research about nutritional intervention in patients undergoing on a long-term basis cardiac rehabilitation is warranted.</t>
  </si>
  <si>
    <t>European journal of preventive cardiology</t>
  </si>
  <si>
    <t>European journal of preventive cardiology; 29(Suppl 1), 2022.</t>
  </si>
  <si>
    <t>covidwho-1999015</t>
  </si>
  <si>
    <t>Li, Zhong, Liu, Weibai, Huang, Guohui, He, Lu, Xie, Wenjing</t>
  </si>
  <si>
    <t>COVID-19 PREDICTION BASED ON INVESTMENT PSYCHOLOGY AND EMOTION REGULATION UNDER NEW CROWN PNEUMONIA — APPLICATION OF SVR MODEL IN AGRICULTURAL LISTED COMPANIES</t>
  </si>
  <si>
    <t>Background At the end of 2019, the epidemic of coronavirus disease had a negative impact on Residents' income and life. Intermittent production and shutdown measures had a negative impact on production, especially agriculture. In order to alleviate the uncertain impact of the COVID-19 in 2019 and solve the contradiction of the shortage of agricultural production and operation funds, stock listing financing has become a feasible path. The trend of the stock market reflects the current economic situation to a certain extent. The prediction of the stock market is conducive to the timely adjustment of macroeconomic policies and the maintenance of market stability. As an important part of listed companies, agricultural listed companies rely more on the accurate prediction of agricultural enterprises. Compared with other types of enterprises, agricultural enterprises may face greater uncertainty and higher risks. This paper improves the prediction accuracy of the model on the basis of quantum optimization fruit fly algorithm, quantum optimization bee colony algorithm, quantum optimization particle algorithm and quantum optimization ant colony algorithm. Taking the agricultural listed companies in the Shanghai stock index as the experimental sample, the effectiveness of quantum particle swarm optimization SVR model in the stock prediction of agricultural listed companies is verified, and sufficient comparative experiments are carried out to explore the impact of different structures on performance, until a reasonable optimization path is given to predict the stocks of listed companies, especially the investment psychology and emotional regulation factors of investors to listed companies. Research Objects and Methods The data in this paper are based on the stock trading of Huaying agriculture and agricultural development seed industry for 500 days, that is, the inventory change from November 20, 2018 to December 9, 2020. Through the prediction of agricultural inventory, four models (QPSO quantum particle swarm, qaco quantum ant colony, qabc quantum bee colony and qfoa quantum fruit fly) can indirectly judge the development trend and future prospect of agriculture according to the degree of fitting. These four models are used to replace cross validation, and these indicators are used to predict stock prices. In order to better study the changes of risk cognition and action, this study adopts the quantum ant and quantum fruit fly emotional change scale, which is compiled under the guidance of the theory of R.S. Weiss (1973). The purpose is to distinguish between emotional isolation (lack of intimate contact with another) and social isolation (lack of communication with friends with common interests). The two scales are conceptually interrelated, and the latter (Wittenberg 1986) is an extension of the former and has not been published. Russell et al. (1984) has only two items in the scale, which are aimed at two different kinds of loneliness. Each item had two sentences describing a way of loneliness. Subjects were asked to rate their current feeling intensity on a 9-level scale (two levels were “none at all” and “extremely heavy”). Wittenbers et al. (1986) has a total of 10 items, with 5 items each to assess social and emotional loneliness. The item score is divided into five levels, and the total score of the two sub tables is 5-25. A high score is a heavy loneliness. Russell's internal consistency: there is only one item in each subscale of Russell's scale, so there is no consistency. Wittenberg scale emotional loneliness subscale α the coefficient is 0.78, which is the sub table of social loneliness α The coefficient is 0.76. Results Taking Shanghai index agricultural listed companies as an example, the effectiveness of quantum particle swarm optimization SVR model in stock prediction of agricultural listed companies was verified. A full comparative experiment is carried out to discuss the impact of different structures on performance, until a reasonable optimization path is g ven to predict the stocks of listed companies, especially the stocks of agricultural listed companies. The research shows that among the QPSO model, qaco model, qabc model and qfoa model, quantum particle swarm optimization algorithm has the best prediction effect, faster error convergence and stronger stability. Quantum particle swarm optimization is also one of the most comprehensive indicators. Conclusion This method is suitable for stock price prediction and has good prediction effect. However, because it can not be compared with other stock price prediction methods, it is impossible to judge this model and other models. However, this research method can also provide different ideas for other scholars who study stock price prediction. Acknowledgements Supported by a project grant from Hunan Natural Science Foundation (No: 2021JJ30069, 2021JJ30295) and Hunan Philosophy and Social Science Foundation Project (No: 20YBA121).</t>
  </si>
  <si>
    <t>The international journal of neuropsychopharmacology</t>
  </si>
  <si>
    <t>The international journal of neuropsychopharmacology; 25(Suppl 1):A19-A20, 2022.</t>
  </si>
  <si>
    <t>covidwho-1999005</t>
  </si>
  <si>
    <t>Leonardo, F.; Figini, F.; Pederzoli, L.; Geremia, G.; Landi, P.; Pingitore, A.</t>
  </si>
  <si>
    <t>LATE CARDIAC OUTCOMES IN PATIENTS AFTER COVID–19: A CARDIAC MAGNETIC RESONANCE STUDY</t>
  </si>
  <si>
    <t>Background Myocardial injury can occur in patients with coronavirus disease (COVID)–19. Cardiac magnetic resonance (CMR) provides information on functional and morphological cardiac parameters, as well myocardial tissue characterization. Actually, there are few data on late cardiac outcomes in patients after COVID–19. Aim of the Study To assess late functional, morphological and myocardial tissue parameters in patients positive to COVID–19 Methods 55 patients (age 50±16 yrs, Female n = 17) with a prior diagnosis of COVID 19, without a previous history of cardiac disease were enrolled in the study. Of these, 35 were hospitalized. The time interval between COVID–19 diagnosis and CMR was 418±28 days. Cardiac function and myocardial tissue characterization have been evaluated with the current CMR techniques. In particular, the presence of late gadolinium enhancement (LGE), as a sign of myocarditis outcome has been evaluated. Results LGE was present in 19 patients (34.5%). In all cases, LGE was localized at the level of lateral wall of left ventricle within the myocardium or at the subepicardial level (non–ischemic pattern). Left and right ventricular (LV, RV) ejection fraction were within normal values (mean±SD 65±5% and 65±7%, respectively), as well as volumes (LV endiastolic and endsystolic volumes 71±15 and 27±8 ml/m2;RV endiastolic and endsystolic volumes 72±15 and 25±9 ml/m2). In one case, LGE was associated to regional wall hypokinesia. Among the hospitalized patients, the following factors were associated to the presence of LGE: prone position during assisted ventilation, duration of hospitalization. LGE was present in 67% of patients put in prone position, against 33% of patients not pronated (p = 0.009 Fisher‘s exact test). Duration of hospitalization was 9±5 and 16±7 respectively in patients without and with LGE (p = 0.007) Conclusion LGE, as an outcome of myocarditis, is present in a significant number of patients with a history of COVID–19, but it is not associated with dilatation or global and regional dysfunction of left ventricle. LGE is mainly present in pts with more severe clinical presentation of COVID–19</t>
  </si>
  <si>
    <t>covidwho-1999004</t>
  </si>
  <si>
    <t>Lemee, Noémie, Chamley, Paul, Francois, Alexis, Guincestre, Thomas, Duval, Marion, Promerat, Aude, Lemoine, Cécile</t>
  </si>
  <si>
    <t>Vitamin C Nephrotoxicity in a COVID-19 Patient: A Case Report</t>
  </si>
  <si>
    <t>BACKGROUND AND AIMS During the time of the COVID-19 pandemic, multiple treatment options have been investigated, even though their efficacy and secondary effects remain insufficiently known. We report the case of a vitamin C induced oxalate nephropathy in a COVID-19 patient with preexisting chronic kidney disease (CKD) resulting in irreversible acute renal failure. Vitamin C, also known as ascorbic acid, has been used as an anti-inflammatory therapy for COVID-19, but review of the literature shows similar cases of acute kidney injury (AKI), raising concern. METHOD We report the case of a 73-year-old Caucasian woman admitted for hyperthermia and digestive disorders. She had recently started a first-line chemotherapy for multiple myeloma with partial response. She also displayed preexisting stage 4 CKD (eGFR 18.50 mL/min/1.73 m² using CKD-EPI) of unknown aetiology. She was tested positive for SARS-CoV2 by nasopharyngeal swab and soon transferred to the intensive care unit. She received intravenous corticosteroids using dexamethasone 6 g/24 h for 10 days and a piperacillin + tazobactam probabilistic antibiotherapy. She also received high doses (15 g/24 h) of vitamin C for three consecutive days. No monoclonal antibodies were prescribed due to a previous vaccination with a positive serology upon admission. Although the patient recovered from respiratory tract infection, her kidney function progressively deteriorated with serum creatinine levels rising up to 8.06 g/dL, leading to her admission in our nephrology department. The patient was initially treated with high doses of diuretics for anasarca and an abdominal CT excluded urinary tract obstruction with normal kidney size and aspect. Urinary analysis showed protein to creatinine (p/c) ratio of 1348 g/g, and presence of urinary light chains. Her monoclonal spike was measured at 2.3 g/L and her kappa/lambda fraction was 1.74. Intermittent haemodialysis was initiated, and a kidney biopsy was performed. RESULTS Histology revealed hundreds of intratubular calcium oxalate crystals, with severe and diffuse acute tubular necrosis and interstitial edema. There was no amyloidosis, no sign of active glomerular disease and no interstitial fibrosis. Immunofluorescence (IgA, IgG, IgM, C1Q, C3, kappa and lambda) was negative. We concluded to oxalate nephropathy. After a 2-month follow-up, the patient remains dialysis dependent. Vitamin C is a precursor of oxalate and has been shown to cause secondary oxaluria, particularly with high-dose regimens in patients with altered renal function. Given the histological findings evocative of acute oxalate nephropathy, the accountability of high doses of vitamin C should be considered. No other cause of hyperoxaluria was identified in our patient beside broad spectrum antibiotic use, which could decrease intestinal bacterial oxalate degradation. In particular, there was no malabsorption The limitation of our report is the unknown cause of preexisting CKD;therefore, we cannot rule out preexisting hyperoxaluria. Also, no dosage of serum vitamin C and oxalate levels were performed during follow-up. Finally, our patient had other possible causes AKI, such as recent SARS-CoV2 infection, or linked to multiple myeloma, but these were considered unlikely given the proper haematological response to treatment and non-evocative biopsy. The rationale for vitamin C use in COVID-19 is based on in vitro studies showing its antioxidant, anti-inflammatory, anticoagulant and immune modulatory properties. There lack large clinical studies, and the literature shows conflicting results. Multiple cases of acute oxalate nephropathy were described. CONCLUSION Vitamin C is an anti-inflammatory treatment used in COVID-19 that can lead to secondary hyperoxaluria with significant and irreversible AKI. Due to the severity of AKI in patients with preexisting CKD, we believe renal function should be considered before using high doses of vitamin C. Larger controlled trials are needed both to establish the clinical ben fit of vitamin C and further describe its potential nephrotoxicity.</t>
  </si>
  <si>
    <t>covidwho-1998996</t>
  </si>
  <si>
    <t>Lee, Eunji, Kim, Jin-young, Kim, Junchul, Koo, Chulmo</t>
  </si>
  <si>
    <t>Information Privacy Behaviors during the COVID-19 Pandemic: Focusing on the Restaurant Context</t>
  </si>
  <si>
    <t>The acquisition of personal information has been generally accepted in the pandemic situation as an effective measure to prevent infection, while at the same time raising concerns regarding the infringement of personal privacy. The current study aimed to propose and empirically test a research model for restaurant customers on the disclosure of personal information in a pandemic situation. Privacy calculus theory and institutional theory were applied to theoretically explain the drivers/inhibitors and behavioral responses that affect disclosure of personal information. We verified that the most influential factor on intention to disclose was “perceived benefit”, followed by “government pressure” as another strong predictor. We present theoretical and practical implications for restaurant managers and policy agencies.</t>
  </si>
  <si>
    <t>Information systems frontiers : a journal of research and innovation</t>
  </si>
  <si>
    <t>Information systems frontiers : a journal of research and innovation;: 1-17, 2022.</t>
  </si>
  <si>
    <t>covidwho-1998986</t>
  </si>
  <si>
    <t>Lam, Vai Jun, Cohen, Deborah, Brody, Rebecca, Touger-Decker, Riva, Sackey, Joachim</t>
  </si>
  <si>
    <t>Association Between Self-Reported Impact of the COVID-19 Pandemic on Food Security and Overall Level of Stress Among Rutgers Biomedical and Health Sciences-Newark Students</t>
  </si>
  <si>
    <t>Objectives The prevalence of food insecurity and high stress rose among college students during the COVID-19 pandemic, however, there is limited research on the prevalence among health professions students. This study investigated the association between self-reported impacts of the COVID-19 pandemic on stress and food security among health professions students in a Northeastern university. Methods This secondary analysis used data from a cross-sectional web-based survey conducted between January and March 2021. The survey included questions on sociodemographic characteristics, food security status, and factors impacted by the COVID-19 pandemic, such as stress. Food security status over the past 12 months was determined with the Six-Item U.S. Household Food Security Survey Module (USDA HFSS-6). Non-parametric statistics were used to analyze the research questions. Results Of the 650 participants, 72% were female (n = 468);85% were graduate students (n = 555). Twenty-one percent (n = 139) were food insecure. Eighty-eight percent of participants (n = 570) self-reported that the COVID-19 pandemic increased their level of stress;14% (n = 95) self-reported that the pandemic made them more food insecure. A significantly higher percentage of participants (95%) who were food insecure reported increased levels of stress during the COVID-19 pandemic compared to those who were food secure (86%) (p = 0.01), which may have been affected by changes in employment and location of residence. There was no significant association between the self-reported impact of the COVID-19 pandemic on food security and stress (p = 0.18). Conclusions 1 in 5 health professions students had food insecurity and those who were food insecure reported higher levels of overall stress than those who were food secure during the COVID-19 pandemic. Future research should use larger samples and evaluate the impacts of the COVID-19 pandemic on FI and stress among health professions and other students. Funding Sources Internal.</t>
  </si>
  <si>
    <t>Current developments in nutrition; 6(Suppl 1):127-127, 2022.</t>
  </si>
  <si>
    <t>covidwho-1998974</t>
  </si>
  <si>
    <t>Kumar, Anita, Khatri, Vikash</t>
  </si>
  <si>
    <t>Fast and Determined: Innovative Tech-Enabled Operating Models of E-Commerce Last Mile Logistics in India</t>
  </si>
  <si>
    <t>Traditional, methods of order fulfillment, namely, hub-and-spoke and milk-run, have served the logistics sector well for many decades. However, with the rise of e-commerce sector and the recent advances in technological systems, customer expectations for speedy and accurate deliveries have risen. Consequently, the logistics companies have realigned their operating systems to create newer models such as relay, drop shipping, aggregation, drone delivery and hyper-local delivery. This paper illustrates the salient features of each model through exemplar case companies in the Indian logistics sector. Cross-case analysis reveals that logistic innovations adopted by the case companies have enabled them to manage increasing customer expectations of ease of delivery, transit time and visibility efficiently and effectively. A crucial finding is that newer operating models are highly tech- oriented and rely heavily on technological tools for seamless order fulfillment. However, the rate of introduction of newer technology has gone up considerably, which leads to lesser time for stabilization of the operating models and also increases operational costs. These models require strong competency of data collation, warehousing and data management. This paper contributes to the development of theoretical knowledge in the logistics and supply chain management domain as this area is relatively under-researched in the Indian context. It also makes a practical contribution as it provides a way forward for other logistics companies that would like to differentiate themselves in a competitive landscape, redrawn incessantly by technology disruption.</t>
  </si>
  <si>
    <t>IUP Journal of Supply Chain Management</t>
  </si>
  <si>
    <t>IUP Journal of Supply Chain Management; 19(2):42-58, 2022.</t>
  </si>
  <si>
    <t>covidwho-1998970</t>
  </si>
  <si>
    <t>Kruszewska, D.</t>
  </si>
  <si>
    <t>Contemporary zoonoses - a curse of XXI century</t>
  </si>
  <si>
    <t>This paper presents a review of most important zoonotic diseases that are threatening human World population in the first 20 years of XXI century. Zoonoses diseases naturally transmitted through several modes from vertebrate animal hosts to humans. SARS-CoV-Z - severe acute respiratory syndrome coronavirus 2, was identified as the cause of an outbreak of COVID-2 pandemic in humans in 2019/2020. Coronavirus positive Chinese bats and an unrecognized yet natural reservoir of emerging SARS-Z, are indicated as a primary source of infection. So far, there is no evidence that companion or farm animals can become infected by contact with a sick/infected person, so SARS-2 virus strains isolated from humans are not zoonotic. This review contains a description of SARS-2 virus structure, genetic diversity, structure and function of viral proteins, including class I viral fusion protein S. The review also includes an assessment of epidemiology of SARS-2 infection, criteria and epidemiological interactions, perspectives on emerging zoonoti'c disease research in contact with public health service. More closed cooperation between different services, including Veterinary Services, with WHO and OIE international standards, as eg. One Health partnership, is essential to avoid or minimize risk of new infections in future.</t>
  </si>
  <si>
    <t>Zycie Weterynaryjne</t>
  </si>
  <si>
    <t>Zycie Weterynaryjne; 95(7):405-413, 2020.</t>
  </si>
  <si>
    <t>pl</t>
  </si>
  <si>
    <t>covidwho-1998964</t>
  </si>
  <si>
    <t>Koroma, Paul, Chaudhury, Madhu, Ali Raza Shehrazi, S.; Ball, Christopher, Turner, Paul, Ward, Jeremy, Pursnani, Kishore, Shetty, Vinutha</t>
  </si>
  <si>
    <t>Staging Laparoscopy in Oesophago-gastric cancers;A highly selective approach and its impact on patient outcome during COVID 19</t>
  </si>
  <si>
    <t>Background Staging laparoscopy is performed in all Oesophago-gastric cancer patients suitable for radical treatment with tumour staged ≥T2 prior to neoadjuvant chemotherapy. In response to COVID 19 pandemic, on 25th March 2020, the joint statement issued by the Royal College of Surgeons and AUGIS advised all laparoscopic procedures should be avoided due to the risk of virus transmission associated with aerosol-generating procedures. In accordance with the guidance, a more selective approach on who underwent a staging laparoscopy was followed. This audit explores its impact on patient outcome comparing data from pre COVID period with the COVID period. Methods Retrospective and prospective data was collected for 24months on all OG cancer patients from 25th March2019 to 24th March2021. ‘Pre COVID’ period was defined as 25th March 2019 to 24th March 2020 and ‘COVID’ period was defined as 25th March 2020 to 24th March 2021. All patients with Oesophago-gastric cancer with MDT cancer staged ≥T2, suitable for neoadjuvant chemotherapy were included. Patients with tumour staged &amp;lt;T2 and or diagnosed with squamous cell carcinoma involving upper or middle third of oesophagus were excluded. Fishers Exact model using SPSS V24 was used to identify any statistically significant differences between the 2 groups. Results Pre-COVID Period: 80patients underwent staging laparoscopy. Of these, 9patients(11.6%) with tumour staged as ≥T3 were declined curative surgery due to advanced disease(n = 2), metastatic disease(n = 3) or both(n = 4). In total, 40patients underwent curative surgery and there were 0 open/close laparotomies. COVID Period: Of the 79patients suitable for staging laparoscopy, only 7patients(8.7%) underwent laparoscopy. Of these, 3patients(3.8%) with tumour staged as ≥T3 were declined curative surgery due to advanced disease(n = 2) and metastatic disease(n = 1). In total, 33patients underwent curative surgery and only 1patient had an open/close laparotomy due to a liver metastases. No statistically significant difference was found p = 0.0913 Conclusions Staging laparoscopy is a useful tool for accurate staging of Oesophago-gastric cancers. It helps avoid unnecessary open and close laparotomy due to advanced disease and also allows us to assess patient fitness to major surgery. During the pandemic, the number of staging laparoscopies performed declined significantly but with no statistically significant difference to patient outcome. Thus we conclude,  the COVID 19 pandemic has enabled us to have a selective approach to performing staging laparoscopy in Oesophago-gastric patients with advanced disease staged ≥T3 only.</t>
  </si>
  <si>
    <t>covidwho-1998963</t>
  </si>
  <si>
    <t>Koranne, Mandar, Patil, Pratik D.; Dhamnaskar, Suchin S.</t>
  </si>
  <si>
    <t>Risk of Surgeon Contracting COVID-19 while Operating on COVID-19-Positive Patient, Impact of Safety Measures: Lessons Learnt</t>
  </si>
  <si>
    <t>Introduction  On March 11, 2020, the novel coronavirus disease 2019 (COVID-19) was declared as a pandemic. General surgeons provide care to COVID-19 positive patients requiring emergency surgeries and hence are exposed to the virus. Surgery on COVID-19-positive patient itself is a major risk factor for surgeon to contract COVID-19 infection. Noticeably, there is no data regarding number of surgeons who have contracted COVID-19 after operating on COVID-19-positive patients. Hence, the aim of this study was to find out the exact incidence of COVID-19 among surgeons operating on COVID-19-positive patients and to analyze the impact of safety measures practiced by us. Methodology  The study was conducted in a tertiary care center in Mumbai. It was a retrospective observational study with duration of 5 months from May 1, 2020, to September 30, 2020. Only those surgeons (faculty and resident doctors) were included who performed surgeries on COVID-19-positive patients (diagnosed by reverse-transcription polymerase chain reaction [RT-PCR] test) and gave consent for participation. As an institutional protocol, all patients undergoing surgery were tested by RT-PCR test (irrespective of chest X-ray or symptoms). Nasopharyngeal swabs for COVID-19 disease were collected prior to procedure but in some of these, results came after surgery. Still such patients were included in this study. Irrespective of COVID-19 status, same precautions were taken for all surgeries. The details of the patients like date of surgery, age, sex, surgery performed, duration of surgery, type of anesthesia used, and operating surgeon were noted from operation room (OR) register. Details of surgeons (faculty and resident doctors) who fulfilled inclusion criteria were noted by interview in terms of their demographic parameters, such as age, sex, designation, experience in years after completing postgraduation, comorbidities, whether they ever contracted COVID-19 (if yes, date), and safety measures practiced (yes, no, or cannot recollect). Patient was assumed to be the source only if the surgeon contracted COVID-19 within 14 days of surgery. Results  A total of 34 surgeons (7 faculty and 27 residents) conducted 41 surgeries on COVID-19-positive patients during the study period. All of them gave consent for participation in the study. More than one surgeon was involved in a particular surgery. Hence, there were 78 occasions (faculty during 16 occasions and resident doctors on 62 occasions) when surgeons were at risk to contract COVID-19 while operating on patients ( n  = 78). These surgeries had similar/comparable risk of COVID-19 exposure to surgeons and procedures with excessive exposure risk like airway procedures did not happen during the study period. The mean age of surgeon was 27.92 years ( n  = 78, standard deviation = 5.71) and median experience of faculty after completion of postgraduate degree was 7 years ( n  = 16, interquartile range [IQR] = 1.25–11.0). Only one faculty had comorbidity (diabetes mellitus). Duration of surgeries ranged from 50 to 420 minutes with median being 190 minutes ( n  = 41, IQR = 120–240). Only one surgeon (male faculty) contracted COVID-19 within 14 days of surgery (1.3% incidence, n  = 78), a total of seven surgeons contracted COVID-19 during study period but not within 14 days of surgery (source other than patient operated) and all remaining surgeons were asymptomatic throughout the study period. The surgeon who contracted COVID-19 (within 14 days) performed surgery for 260 minutes and under general anesthesia. All the surgeons followed standard steps of donning and doffing, used personal protective equipment (PPE) body cover, shoe cover, hood, double pair of gloves, and N-95 masks at all times ( n  = 78). Intubation box was used in 100% cases of general anesthesia ( n  = 19). Fogging of OR after each surgery and interval of 20 minutes between surgeries was followed in 100% cases. Also, patient was wearing mask at all possible times and anesthetist and support s aff used PPE during all surgeries. Hence the relationship between COVID-19 status and these safety measures cannot be assessed. Goggles and face shields were not used on 88.5% ( n  = 78) and 93.2% ( n  = 73, because five surgeons could not recollect whether they used face shields or not) occasions, respectively. Also, immediate shower after surgery was not taken on 93.6% occasions ( n  = 78). The surgeon who contracted COVID-19 had neither used goggles nor face shield. Also, he did not take shower immediately after surgery. However, there was no significant association between use of goggles, face shields, or shower after surgery and contraction of COVID-19 after operating patients (Fisher's exact p  = 1.000). Air conditioner was switched-off only in 7.3% surgeries ( n  = 41). Smoke evacuator (cautery with attached suction) was not used in 97.6% cases. Clinical documentation (handling of patient's files) was done outside OR in only 17.1% surgeries ( n  = 41). However, there was no significant association between these safety measures and contraction of COVID-19 (Fisher's exact p  = 1.000). General anesthesia was used in 19 surgeries (46.3%) while spinal anesthesia in 16 surgeries (39%), local anesthesia in 5 surgeries (12.2%), and total intravenous anesthesia (TIVA) in one surgery (2.4%). However, there was no significant association between type of anesthesia given during surgery and contraction of COVID-19 after operating on patients with Fisher's exact p -value of 1.000. Conclusion  Even though safety measures, like goggles, face shield, switching-off of air conditioner, use of smoke evacuator, and shower, immediately after surgery were not practiced in majority of cases, surgeon positivity rate was significantly less. Also, there was no use of negative pressure in OR. Hence, their significance becomes questionable. Although adopting all universal safety measures is in everyone's best interest, it is seldom cost-effective. To reduce resource exhaustion, especially in a pandemic situation, the use of various safety measures and staff must be balanced. Use and promotion of unnecessary safety measures leads to added health care costs and fear among health care workers in case of unavailability. Even though our study has a small sample size and has its own limitations, it can guide future studies to strengthen recommendations and reduce health care costs. This will also help in future epidemics/pandemics.</t>
  </si>
  <si>
    <t>Surgery journal (New York, N.Y.)</t>
  </si>
  <si>
    <t>Surgery journal (New York, N.Y.); 8(3):e192-e198, 2022.</t>
  </si>
  <si>
    <t>covidwho-1998937</t>
  </si>
  <si>
    <t>Kharbanda, Rajat, Ganatra, Keya, Agarwal, Vikas, Gupta, Latika</t>
  </si>
  <si>
    <t>Patients with idiopathic inflammatory myopathies suffer from poor self-reported PROMIS physical function after COVID-19 infection: an interview-based study from the MyoCite cohort</t>
  </si>
  <si>
    <t>Background/Aims Patients with rheumatic diseases are known to exhibit worse outcomes with COVID-19. However, the effect on individual diseases such as idiopathic inflammatory myopathies (IIM) remain unexplored. Methods A self-report e-survey with 36 questions was pilot tested and validated to cover demographics, history of COVID-19 contact, course and severity of COVID-19 infection, influence of COVID-19 infection on physical state one-month after the infection and vaccination status. Baseline characteristics were retrieved from the MyoCite registry and biobank archive. PROMIS-10a, a validated self-report tool was used to quantify physical function. Age and gender similar healthy controls (HC) were included for comparison. Results 10 patients of IIM were compared with 40 controls. Fever was the most common symptom reported by both the groups however, fatigue, chest pain, and breathlessness were experienced more by patients of IIM compared to HC. However, severity of COVID-19 infection as substantiated by pneumonia, hospitalization, and oxygen requirement was comparable in IIM and HC, possibly due to small numbers PROMIS physical function was comparable before COVID-19 in both groups, and in HC physical function remained the same a month before and after COVID-19. On the other hand, the physical function deteriorated at 30-days after COVID-19 in the IIM group as compared with their baseline function as well as HC. Specific tasks were more challenging for IIM, including climbing stairs, bending or kneeling and shampooing hair, although the limitation was mild (Table 1). IIM patients were also less likely to be vaccinated, suggesting prevalent hesitancy in this group (50% vs 90%, p: 0.007) (Table 1). P070 Table 1: Comparison of physical health one-month after Covid-19 in IIM patients and HC and vaccination statusVariables1 month after covid-19 IIM (n-10)1 month after covid-19 HC (n-40)p-valueOverall physical health n (%) Excellent Very good Good Fair Poor1 (10%) 4 (40%) 0 3 (30%) 2 (20%)28 (70%) 5 (12.5%) 5 (12.5%) 2 (5%) 00.006 0.05 0.43 0.03 0.04Fatigue (median±IQR)4 (2-5.75)0 (0-1)Pain (median±IQR)1 (0-6.75)00.67Did your health limit you in doing vigorous activities n (%) Not at all Very little Somewhat Quite a lot Cannot do5 (50%) 1 (10%) 3 (30%) 1 (10%) 025 (62.5%) 8 (20%) 5 (12.5%) 2 (5%) 00.47 0.47 0.19 0.55 -Did your health limit you in walking more than a mile (1.6 km) n (%) Not at all Very little Somewhat Quite a lot Cannot do6 (60%) 0 1 (10%) 3 (30%) 027 (67.5%) 9 (22.5%) 2 (5%) 2 (5%) 00.65 0.21 0.55 0.03 -Did your limit you in climbing a flight of stairs n (%) Not at all Very little Somewhat Quite a lot Cannot do6 (60%) 0 3 (30%) 1 (10%) 027 (67.5%) 10 (25%) 2 (5%) 1 (2.5%) 00.65 0.18 0.03 0.31 -Did your health limit you in lifting or carrying groceries n (%) Not at all Very little Somewhat Quite a lot Cannot do7 (70%) 1 (10%) 2 (20%) 0 030 (75%) 7 (17.5%) 2 (5%) 1 (2.5%) 00.7 0.56 0.14 0.89 -Did your health limit you in bending, kneeling or stooping (%) Not at all Very little Somewhat Quite a lot Cannot do7 (70%) 0 3 (30%) 0 036 (90%) 3 (7.5%) 0 1 (2.5%) 00.12 0.004 0.02 0.89 -Were you able to do chores such as cleaning the floor or yard work n (%) Without any difficulty With a little difficulty With some difficulty With much difficulty Cannot do7 (70%) 0 1 (10%) 0 2 (20%)29 (72.5%) 6 (15%) 0 2 (5%) 3 (7.5%)0.87 0.36 0.12 0.84 0.64Were you able to dress yourself, including tying shoelaces and buttoning your clothes n (%) Without any difficulty With a little difficulty With some difficulty With much difficulty Cannot do8 (80%) 0 1 (10%) 1 (10%) 038 (95%) 2 (5%) 0 0 00.14 0.84 0.12 0.12 -Were you able to shampoo your hair n (%) Without any difficulty With a little difficulty With some difficulty With much difficulty Cannot do7 (70%) 1 (10%) 2 (20%) 0 040 (100%) 0 0 0 00.02 0.12 0.04 - -Were you able to wash and dry your body n (%) Without any difficulty With a little difficulty With some difficulty With much difficulty Cannot do9 (90%) 1 (10%) 0 0 040 (100%) 0 0 0 00 12 0.12 - - -Were you able to sit and get up from the toilet n (%) Without any difficulty With a little difficulty With some difficulty With much difficulty Cannot do8 (80%) 1 (10%) 1 (10%) 0 037 (92.5%) 1 (2.5%) 1 (2.5%) 1 (2.5%) 00.25 0.55 1 0.89 -Did you have any symptoms in the month before and after you got COVID19 n (%) None Rashes Generalized fatigue Muscle weakness Fingertip ulcers Oral ulcers Joint pain or swelling in hands Joint pain or swelling in other joints Chest pain Shortness of breath Raynaud’s Elevated muscle enzyme in blood (high creatine kinase level) Elevated inflammatory markers in blood (high ESR or CRP)4 (40%) 2 (20%) 3 (30%) 3 (30%) 1 (10%) 0 1 (10%) 1 (10%) 0 4 (40%) 0 4 (40%) 5 (50%)26 (65%) 0 7 (17.5%) 0 0 0 0 2 (5%) 0 0 0 - -0.15 0.04 0.38 0.02 0.12 - 0.12 0.55 - 0.009 – -Vaccinated n (%) Yes No5 (50%) 5 (50%)36 (90%) 4 (10%)0.007Type of vaccine n (%) Covishield Covaxin5/5 (100%) 027/36 (75%) 9/36 (25%)0.56Number of doses n (%) 1 23 (30%) 2 (20%)21 (52.5%) 19 (47.5%)0.2 0.1Received at least 1 dose before covid positive report n (%) Yes No0 10 (100%)21(52.5%) 19 (47.5%)0.03 Conclusion Patients with IIM exhibit increase in fatigue, and dyspnoea during COVID-19 although there is no increase in hospitalisation and had similar disease severity compared to HC. Short term physical function is impacted at 30-days post COVID-19, suggesting the need for closer long-term follow-up. Vaccine hesitancy is prevalent and merits addressing in patients with IIM. Disclosure R. Kharbanda: None. K. Ganatra: None. V. Agarwal: None. L. Gupta: None.</t>
  </si>
  <si>
    <t>covidwho-1998907</t>
  </si>
  <si>
    <t>Kar, Armita, Carrel, Andre L.; Miller, Harvey J.; Le, Huyen T. K.</t>
  </si>
  <si>
    <t>Public transit cuts during COVID-19 compound social vulnerability in 22 US cities</t>
  </si>
  <si>
    <t>The COVID-19 pandemic has severely impacted public transit services through plummeting ridership during the lockdown and subsequent budget cuts. This study investigates the equity impacts of reductions in accessibility due to transit service cuts during COVID-19 and their association with urban sprawl. We evaluated transit access to food and health care services across 22 US cities in three phases during 2020. We found stark socio-spatial disparities in access to basic services and employment in food and health care. Transit service cuts worsened accessibility for communities with multiple social vulnerabilities, such as neighborhoods with high rates of poverty, low-income workers, and zero-vehicle households, as well as poor neighborhoods with high concentrations of black residents. Moreover, sprawled cities experienced greater access loss during COVID-19 than compact cities. Our results point to policies and interventions to maintain social equity and sustainable urban development while benefiting diverse social groups during disruptions.</t>
  </si>
  <si>
    <t>Transportation research. Part D, Transport and environment</t>
  </si>
  <si>
    <t>Transportation research. Part D, Transport and environment;2022.</t>
  </si>
  <si>
    <t>covidwho-1998892</t>
  </si>
  <si>
    <t>Jug, B.; Farkas Lainscak, J.; Sedlar, N.; Stojnic, D.; Lainscak, M.</t>
  </si>
  <si>
    <t>Coronavirus-related stress, anxiety, and obsessive thinking in patients undergoing cardiac rehabilitation during the COVID19 pandemic</t>
  </si>
  <si>
    <t>Funding Acknowledgements Type of funding sources: Public grant(s) – National budget only. Main funding source(s): Slovenian Research Agency and Ministry of Health of the Republic of Slovenia Background The coronavirus (COVID19) pandemic has disrupted the provision of health care, including cardiac rehabilitation. Reduced healthcare provision has been associated with reduced accessibility, wheares patients’ perspectives – such as COVID19-related anxiety, stress and obsessive thinking – have been less thouroghly addressed. Methods This was a cross-sectional study of COVID19-related anxiety, stress and obsessive thinking in consecutive patients undergoing outpatient cardiac rehabilitation after myocardial infarction at two centres — a general hospital catering a predominantly rural area and a university hospital in an urban area. From April to October 2021 we captured patients’ clinical and socio-economic characteristics, and resposes to the Hospital Anxiety and Depression Scale (HADS) as well as to three dedicated COVID19-related questionnaires – the Coronavirus Anxiety Scale, the Obsession with COVID-19 Scale and a customized COVID-19 Stress Scale. Results We included 109 patients (mean age 59±10 years, 20% women). Fifteen (13.8%) and eleven (11%) patients reached a HADS treshold for depression and anxiety, respectively. Pateints expressed most concenrs regarding the safety of COVID19 vaccinces (60.6%) on the COVID19 Stress Scale, sleeping disturbances (14.8%) on the Coronavirus Anxiety Scale, and fear of interacting with infected people (30.3%) on the Obsession with COVID-19 Scale. No significant differences were observed between respondents from the general and the university hospital. HADS score and social status—but not age, sex and clinical characteristics—were associated with scores on the COVID-19-specific questionnaires;HADS-anxiety domain score remained an independent predictor of COVID19-related stress (p=0.009), obsessive thinking (p&amp;lt;0.001) and anxiety (p=0.009) after multivariate adjustment. Conclusions Patients undergoing cardiac rehabilitation expressed relatively low levels of COVID19-related stress and anxiety. Higher levels of COVID19-related stress, anxiety, and obsessive thinking were observed in patients with higher levels of anxiety, but not in association with demographic or clinical characteristics.</t>
  </si>
  <si>
    <t>covidwho-1998882</t>
  </si>
  <si>
    <t>Jansen, D.; Dickstein, D. R.; Erazo, K.; Stacom, E.; Lee, D. C.; Wainwright, S. K.</t>
  </si>
  <si>
    <t>Hyperbaric oxygen for COVID-19 patients with severe hypoxia prior to vaccine availability</t>
  </si>
  <si>
    <t>Introduction: Few treatments have demonstrated mortality benefits among hospitalized hypoxic COVID-19 patients. We evaluated the use of hyperbaric oxygen (HBO2) therapy as a therapeutic intervention among hospitalized patients with a high oxygen requirement prior to vaccine approval. Methods: We extracted data on patients with COVID-19 hypoxia who required oxygen supplementation ranging from a 6L nasal cannula up to a high-flow nasal cannula at 100% FiO2 at 60L/minute with a 100% non-rebreather mask at 15 L/minute and were eligible for off-label HBO2 therapy from October 2020 to February 2021. We followed the Monitored Emergency use of Unregistered and Investigational Interventions or (MEURI) in conjunction with the consistent re-evaluation of the protocol using the Plan-Do-Study-Act (PDSA) tool [1]. We compared patient characteristics and used Fisher's exact test and a survival analysis to assess the primary endpoint of inpatient death. Results: HBO2 therapy was offered to 36 patients, of which 24 received treatment and 12 did not receive treatment. Patients who did not receive treatment were significantly older (p 0.01) and had worse baseline hypoxia (p = 0.06). Three of the 24 (13%) patients who received treatment died compared to six of 12 (50%) patients who did not receive treatment (RR ratio: 0.25, p = 0.04, 95% CI: 0.08 to 0.83). In the survival analysis, there was a statistically significant reduction in inpatient mortality in the treatment group (HR: 0.19, p = 0.02, 95% CI: 0.05-0.74). However, after adjusting for age and baseline hypoxia, there was no difference in inpatient mortality (hazard ratio: 0.48, p = 0.42, 95% CI: 0.08-2.86). Conclusion: The survival benefit of HBO2 therapy observed in our unadjusted analysis suggests that there may be therapeutic benefits of HBO2 in treating COVID-19 hypoxia as an adjunct to standard care.</t>
  </si>
  <si>
    <t>Undersea &amp; Hyperbaric Medicine</t>
  </si>
  <si>
    <t>Undersea &amp; Hyperbaric Medicine; 49(3):295-305, 2022.</t>
  </si>
  <si>
    <t>covidwho-1998874</t>
  </si>
  <si>
    <t>Jacobsen, Henning, Cobos Jiménez, Viviana, Sitaras, Ioannis, Bar-Zeev, Naor, Čičin-Šain, Luka, Higdon, Melissa M.; Deloria-Knoll, Maria</t>
  </si>
  <si>
    <t>Post-vaccination T cell immunity to omicron</t>
  </si>
  <si>
    <t>In late 2021, the omicron variant of SARS Coronavirus 2 (SARS-CoV-2) emerged and replaced the previously dominant delta strain. Effectiveness of COVID-19 vaccines against omicron has been challenging to estimate in clinical studies or is not available for all vaccines or populations of interest. T cell function can be predictive of vaccine longevity and effectiveness against disease, likely in a more robust way than antibody neutralization. In this mini review, we summarize the evidence on T cell immunity against omicron including effects of boosters, homologous versus heterologous regimens, hybrid immunity, memory responses and vaccine product. Overall, T cell reactivity in post-vaccine specimens is largely preserved against omicron, indicating that vaccines utilizing the parental antigen continue to be protective against disease caused by the omicron variant.</t>
  </si>
  <si>
    <t>Frontiers in immunology</t>
  </si>
  <si>
    <t>Frontiers in immunology; 13, 2022.</t>
  </si>
  <si>
    <t>covidwho-1998870</t>
  </si>
  <si>
    <t>Islam, Md Akhtarul, Nahar, Mst Tanmin, Ibn Anik, S. M. Farhad, Barna, Sutapa Dey, Hossain, Md Tanvir</t>
  </si>
  <si>
    <t>Changes in dietary patterns among Bangladeshi adult population during the COVID-19 pandemic: A web-based cross-sectional study</t>
  </si>
  <si>
    <t>Background The home confinement induced by the COVID-19 pandemic affects individuals’ mental wellbeing and increases unhealthy behaviors, such as minimum to no physical activity, overeating, and substance use. Objective This study aimed to assess the changes in dietary patterns among the Bangladeshi adult population during the COVID-19 pandemic and identify their determinants. Methods This web-based cross-sectional survey was carried out from 10–17 December 2020 using an e-questionnaire based on Google Forms. A semi-structured e-questionnaire was forwarded to the participants – Bangladesh citizens aged above 18 years – through social media platforms and email in order to collect information about socio-demographic issues and multidimensional dietary patterns. From the initial 817 responses gathered through snowball sampling, 748 responses were retained. Bivariate and multivariate analyses were executed. Results The findings suggest that 50% of the participants reported a reduction in weight and physical activities, while approximately 52% experienced increased sleep time. One in three participants (31.4%) experienced a decrease in food buying capacity. The findings further indicate that women were 1.65 times more likely to reduce food consumption than men. Meanwhile, employed people were about 34% less likely to increase food consumption than their unemployed counterparts. People who were getting more than 6 h of sleep per day were nearly 61% less likely to increase food consumption than people who slept for less than 6 h per day. People struggling to buy food items were 2.31 times more likely to reduce food intake than people with no such limitations. Conclusions The study shows that COVID-19 has substantially affected Bangladeshi people's common food consumption patterns. Being confined within the household, primarily due to countrywide lockdowns and ‘general holidays’, has affected both the dietary patterns and the financial wellbeing of people. Therefore, the concerned authorities should promote effective nutrition education and healthy dietary behaviors;meanwhile, financial support or incentives for people in need are also strongly advocated. COVID-19;Lockdown dietary patterns;Physical activities;Bangladesh.</t>
  </si>
  <si>
    <t>Heliyon</t>
  </si>
  <si>
    <t>Heliyon;2022.</t>
  </si>
  <si>
    <t>covidwho-1998867</t>
  </si>
  <si>
    <t>Ioannidis, A.; Fragkiskou, A.; Pechlevanis, A.; Paraskelidou, M.; Giakoumi, V.; Asmani, F.</t>
  </si>
  <si>
    <t>Extend of unhealthy behaviours of patients with cardiovascular diseases during the second COVID-19 lockdown in Northern Greece: comparison between urban and rural residents</t>
  </si>
  <si>
    <t>Funding Acknowledgements Type of funding sources: None. Introduction Unhealthy behaviours can be amplified during lockdown and organisations, like WHO and CDC, campaign on how to stay healthy at home. Lifestyle choices are of paramount importance for primary and secondary prevention of cardiovascular diseases (CVDs). Northern Greece was forcefully hit by the second wave of the COVID-19 pandemic and a hard lockdown was implemented in November 2020. Purpose The aim of the study was to assess the (un)healthy behaviours of patients with CVDs during the second COVID-19 lockdown in Northern Greece and to compare the urban with the rural population. Methods This is a cross-sectional short questionnaire telephone-based survey conducted in February 2021. Responders with known CVDs were primarily questioned (using a Likert-like scale) about smoking, diet and physical activity, along essential medical history. Beliefs about COVID-19 pandemic and vaccination were also considered. Sociodemographic details were noted. Patients who were placed under quarantine were excluded in this analysis. Results The response rate was high (438 out of 700 calls, 62.6%) with the majority of the participants willing to speak for longer time than initially estimated. In total, answers by 395 patients (216 urban and 179 rural) (female 252/63.8%, mean age 57.3 years old) were incorporated. There were 200 active smokers questioned (urban: 119, 55.1% - rural: 81, 45.3%). More urban residents increased smoking (56, 47.1%) than rural ones (24, 29.6%). Of note, the majority of the rural patients reported smoking similarly than before the lockdown. Unfortunately, none of the questioned participants attempted to quit smoking. The mean BMI of the urban patients was 27.5 ± 4.3 kg/m² (vs. 26.8 ± 3.8 kg/m² before lockdown) corresponding to a mean weight gain of about 2 kg. The rise in mean BMI could be explained, partly, by the increased eating as reported by almost half of the urban participants (121, 56.0%). There was a smaller increase in mean BMI of the rural sample (from 26.6 ± 3.9 kg/m² to 26.9 ± 4.1 kg/m²) corresponding to a mean weight gain of less than 1 kg. The limited weight gain is represented by the majority of the rural patients reported that they didn’t change their eating habits. The vast minority of the urban and the rural participants answered that they increased exercising in comparison to their pre-lockdown habits (39, 18.1% vs 37, 19.4%, p&amp;gt;0.05), Contrary to that, more than half of the rural patients had maintained similar levels of physical activity (109, 57.1%). Conclusion The hard lockdown in Greece during the second wave of the COVID-19 pandemic was accompanied with an aggravation of unhealthy choices by patients with CVDs. This observation was more apparent in the urban population. Further research is warrant to assess the clinical impact of these behaviours. Public campaigns are anxiously needed to promote healthy behaviours.</t>
  </si>
  <si>
    <t>covidwho-1998854</t>
  </si>
  <si>
    <t>Huang, Cheng-Yu, Draczkowski, Piotr, Wang, Yong-Sheng, Chang, Chia-Yu, Chien, Yu-Chun, Cheng, Yun-Han, Wu, Yi-Min, Wang, Chun-Hsiung, Chang, Yuan-Chih, Chang, Yen-Chen, Yang, Tzu-Jing, Tsai, Yu-Xi, Khoo, Kay-Hooi, Chang, Hui-Wen, Hsu, Shang-Te Danny</t>
  </si>
  <si>
    <t>In situ structure and dynamics of an alphacoronavirus spike protein by cryo-ET and cryo-EM</t>
  </si>
  <si>
    <t>Porcine epidemic diarrhea (PED) is a highly contagious swine disease caused by porcine epidemic diarrhea virus (PEDV). PED causes enteric disorders with an exceptionally high fatality in neonates, bringing substantial economic losses in the pork industry. The trimeric spike (S) glycoprotein of PEDV is responsible for virus-host recognition, membrane fusion, and is the main target for vaccine development and antigenic analysis. The atomic structures of the recombinant PEDV S proteins of two different strains have been reported, but they reveal distinct N-terminal domain 0 (D0) architectures that may correspond to different functional states. The existence of the D0 is a unique feature of alphacoronavirus. Here we combined cryo-electron tomography (cryo-ET) and cryo-electron microscopy (cryo-EM) to demonstrate in situ the asynchronous S protein D0 motions on intact viral particles of a highly virulent PEDV Pintung 52 strain. We further determined the cryo-EM structure of the recombinant S protein derived from a porcine cell line, which revealed additional domain motions likely associated with receptor binding. By integrating mass spectrometry and cryo-EM, we delineated the complex compositions and spatial distribution of the PEDV S protein N-glycans, and demonstrated the functional role of a key N-glycan in modulating the D0 conformation. Hsu and co-workers integrate cryo-electron tomography, cryo-electron microscopy and mass spectrometry to reveal the structural polymorphism of a pig coronavirus spike protein within intact viral particles, and how glycosylation modulates the conformational changes pertinent to host recognition.</t>
  </si>
  <si>
    <t>Nature communications</t>
  </si>
  <si>
    <t>Nature communications; 13(1), 2022.</t>
  </si>
  <si>
    <t>covidwho-1998838</t>
  </si>
  <si>
    <t>Helfenstein, Julian, Bürgi, Matthias, Debonne, Niels, Dimopoulos, Thymios, Diogo, Vasco, Dramstad, Wenche, Edlinger, Anna, Garcia-Martin, Maria, Hernik, Józef, Kizos, Thanasis, Lausch, Angela, Levers, Christian, Mohr, Franziska, Moreno, Gerardo, Pazur, Robert, Siegrist, Michael, Swart, Rebecca, Thenail, Claudine, Verburg, Peter H.; Williams, Tim G.; Zarina, Anita, Herzog, Felix</t>
  </si>
  <si>
    <t>Farmer surveys in Europe suggest that specialized, intensive farms were more likely to perceive negative impacts from COVID-19</t>
  </si>
  <si>
    <t>It has been shown that the COVID-19 pandemic affected some agricultural systems more than others, and even within geographic regions, not all farms were affected to the same extent. To build resilience of agricultural systems to future shocks, it is key to understand which farms were affected and why. In this study, we examined farmers’ perceived robustness to COVID-19, a key resilience capacity. We conducted standardized farmer interviews (n = 257) in 15 case study areas across Europe, covering a large range of socio-ecological contexts and farm types. Interviews targeted perceived livelihood impacts of the COVID-19 pandemic on productivity, sales, price, labor availability, and supply chains in 2020, as well as farm(er) characteristics and farm management. Our study corroborates earlier evidence that most farms were not or only slightly affected by the first wave(s) of the pandemic in 2020, and that impacts varied widely by study region. However, a significant minority of farmers across Europe reported that the pandemic was “the worst crisis in a lifetime” (3%) or “the worst crisis in a decade” (7%). Statistical analysis showed that more specialized and intensive farms were more likely to have perceived negative impacts. From a societal perspective, this suggests that highly specialized, intensive farms face higher vulnerability to shocks that affect regional to global supply chains. Supporting farmers in the diversification of their production systems while decreasing dependence on service suppliers and supply chain actors may increase their robustness to future disruptions. Supplementary Information The online version contains supplementary material available at 10.1007/s13593-022-00820-5.</t>
  </si>
  <si>
    <t>Agronomy for sustainable development</t>
  </si>
  <si>
    <t>Agronomy for sustainable development; 42(5), 2022.</t>
  </si>
  <si>
    <t>covidwho-1998836</t>
  </si>
  <si>
    <t>He, Wenfang, Deng, Yali, Luo, Xuemei</t>
  </si>
  <si>
    <t>Bibliometric analysis of the global research status and trends of the association between Vitamin D and infections from 2001 to 2021</t>
  </si>
  <si>
    <t>Objective The objective of this study was the visualization of hot spots and evolving trends in research on the association between vitamin D and infections through the use of bibliometric analysis. Methods Based on 3046 relevant articles collected in the Web of Science Core Collection for the period of 2001–2021, the data were processed using CiteSpace software. GraphPad software was used for some of the graphics. Results A total of 3,046 literature were retrieved, with an average citation frequency of 27.89 times. The number of published papers in the direction of “Immunology” (453 articles, 14.9%) and “Infectious diseases” (312 articles, 10.2%) is much higher. The United States presents the highest publication count (890, 29.2%) and shows a strong leadership in this field. Country burst shows that since 2015, many developing countries and low-income countries have carried out enthusiastic research in this regard, including China, Pakistan, and Iran. As for institutions, the League of European Research Universities produces a larger proportion of articles (220, 7.2%). In terms of authors, Martineau AR and Camargo CA have the highest number of published articles, contributing 30 (0.99%) and 28 articles (0.92%), respectively. Major studies are supported by the United States Department of Health Human Services funding (394, 12.9%). According to the keyword co-occurrence diagram, the 10 most frequent keywords from 2001 to 2021 are “vitamin D”, “infection”, “d deficiency”, “risk”, “association”, “expression”, “disease”, “d supplementation”, “vitamin d deficiency”, and “children”. The top 10 cited articles in 2021 are all related to COVID-19, suggesting it is a hotspot in recent times. Conclusion Research on the association between vitamin D and infection has grown rapidly since 2012 and is generally developing well. While developed Western countries continue to be leading roles in this field, research trends in developing countries are also very promising. It is demonstrated that the relationship between vitamin D and respiratory infections, especially respiratory viruses and the more recently COVID-19, has received a lot of attention in the last two decades, suggesting that this is the hotspot and frontier of research issue.</t>
  </si>
  <si>
    <t>covidwho-1998824</t>
  </si>
  <si>
    <t>Hasler, Brant, Wallace, Meredith, Graves, Jessica, Buysse, Daniel, Siegle, Greg, Clark, Duncan</t>
  </si>
  <si>
    <t>Pre-Pandemic Circadian Phase Predicts Pandemic Sleep, Depression, and Alcohol Use Among Adolescents</t>
  </si>
  <si>
    <t>Introduction Growing evidence links later circadian timing during adolescence to worse sleep, more severe depression, and greater alcohol involvement, perhaps due to circadian misalignment and sleep restriction imposed by early school start times. School schedules initially shifted later during the COVID-19 pandemic, which hypothetically should reduce circadian misalignment and sleep restriction for adolescents with later circadian timing, and thus may mitigate any problems with sleep, depression, and alcohol. Here we used the pandemic as a natural experiment to test whether adolescent drinkers with later circadian timing, relative to those with earlier circadian timing, showed improved sleep, depressive symptoms, and alcohol involvement. Methods We studied 42 high school students reporting alcohol use (aged 16-18;27 female participants), assessing circadian phase via the dim light melatonin onset (DLMO) during pre-pandemic conditions, and then following them over four remote assessments every 3 months during the pandemic. Sleep characteristics were assessed via the Munich Chronotype Questionnaire, depressive symptoms were assessed via the Quick Inventory of Depressive Symptomatology, and alcohol use was assessed via a 90-day Timeline Followback. Mixed-effect models focused on the pre-pandemic baseline, COVID baseline (Apr/May 2020), and COVID-9-mo (Jan/Feb 2021) timepoints, and covaried for age, time between pre-pandemic and COVID baselines, and current school/work status. Results In the pre-pandemic period, compared to those with earlier circadian timing, individuals with later circadian timing (later DLMO) got relatively less sleep (shorter total sleep time) on school nights. During the pandemic, earlier and later groups no longer differed on school night sleep. Over the course of the pandemic, compared to the earlier group, individuals with later circadian timing also reported larger increases in alcohol use (number of drinks, drinking days, and maximum drinks). Individuals with later circadian timing reported relatively greater depressive symptoms both pre-pandemic and 9-months into the pandemic. Conclusion While individuals with later circadian timing benefitted in terms of more school night sleep during the pandemic, this did not translate to mitigating depression or alcohol use. These findings suggest that later circadian timing may contribute to risk for depression and alcohol use over and above effects due to insufficient sleep. Support (If Any) Supported by grants from NIH (R01AA025626;P50DA046346).</t>
  </si>
  <si>
    <t>Sleep; 45(Suppl 1):A20-A21, 2022.</t>
  </si>
  <si>
    <t>covidwho-1998817</t>
  </si>
  <si>
    <t>Hamilton, Keith</t>
  </si>
  <si>
    <t>We must better protect wildlife to prevent future pandemics</t>
  </si>
  <si>
    <t>Speed read Wuhan investigation points to wildlife as likely source of COVID-19 Climate change and illegal trade are increasing risk of zoonotic disease transmission Wildlife protection, surveillance of zoonosis are key to early detection of ‘spillover events’ Understanding animal disease is essential if we want to prevent future pandemics, writes Keith Hamilton. [...]deforestation and climate change result in natural habitat loss and push animals, in their search for food or a new home, into human settlements. The World Organisation for Animal Health (OIE), the standard-setting organisation for animal health and welfare, champions this approach and is developing guidelines and standards for wildlife trade which support animal welfare and biodiversity conservation.</t>
  </si>
  <si>
    <t>covidwho-1998812</t>
  </si>
  <si>
    <t>Haarhaus, Mathias, Duhanes, Monica, Lesevic, Natasa, Matei, Bogdan, Ramsauer, Bernd, Da Silva Rodrigues, Rui, Su, Jun, Haase, Michael, Santos, Carla, Macário, Fernando</t>
  </si>
  <si>
    <t>Improved Immunologic Response to COVID-19 Vaccine with Prolonged Dosing Interval in Hemodialysis Patients</t>
  </si>
  <si>
    <t>BACKGROUND AND AIMS Vaccination against coronavirus disease 2019 (COVID-19) can reduce disease incidence and severity. Dialysis patients demonstrate a delayed immunologic response to vaccines. We determined factors affecting the immunologic response to COVID-19 vaccines in hemodialysis patients. METHOD All patients within a Swedish hemodialysis network, vaccinated with two doses of COVID-19 vaccine 2–8 weeks before inclusion, were eligible for this cross-sectional study. Severe adult respiratory syndrome coronavirus 2 (SARS-CoV-2) spike protein antibody levels were determined by the EliA SARS-CoV-2-Sp1 IgG test (Thermo Fisher Scientific, Phadia AB) and related to clinical and demographic parameters. Eighty-nine patients were included. RESULTS Patients were vaccinated with two doses of Comirnaty (BNT162b2, 73%) or Spikevax (mRNA-1273, 23.6%). Three patients received combinations of different vaccines. Response rate (antibody titres &amp;gt;7 U/mL) was 89.9%, while 39.3% developed high antibody titres (&amp;gt;204 U/mL), 47 (43–50) days after the second dose. A previous COVID-19 infection associated with higher antibody titres [median (25th–75th percentile) 1558.5 (814.5–3763.8) U/mL versus 87 (26–268) U/mL;P = 0.002], while the time between vaccine doses did not differ between groups (P = 0.7). Increasing SARS-CoV-2 antibody titres were independently associated with increasing time between vaccine doses, decreasing serum calcium levels and previous COVID-19 (Table 1). CONCLUSION In conclusion, a longer interval between COVID-19 mRNA vaccine doses, lower calcium and a previous COVID-19 infection were independently associated with a stronger immunologic vaccination response in hemodialysis patients. While the response rate was good, only a minority developed high antibody titres 47 (43–50) days after the second vaccine dose.Table 1. Multiple regression of predictors of SARS-CoV-2 spike IgG response to COVID-19 vaccinesRegression coefficient(95% CI)P(Constant)0.015 (–0.507 to 0.537)0.95Type of vaccine–0.194 (–0.566 to 0.179)0.30Sodium (1 SD)–0.154 (–0.309 to 0.001)0.051Calcium (1 SD)–0.233 (–0.4 to –0.067)0.007Treatment time (1 SD)–0.05 (–0.234 to 0.133)0.586Bodymass index (1 SD)0.104 (–0.086 to 0.294)0.279IDBWG (1 SD)0.118 (–0.042 to 0.278)0.145Kt/V (1 SD)0.009 (–0.159 to 0.177)0.915Vaccine interval (1 SD)0.241 (0.039 to 0.443)0.02Interval first dose to sample (1 SD)0.027 (–0.142 to 0.197)0.750Previous COVID-191.078 (0.56 to 1.596)&amp;lt;0.001</t>
  </si>
  <si>
    <t>covidwho-1998807</t>
  </si>
  <si>
    <t>Gumport, Nicole, Tutek, Joshua, Simpson, Norah, Tully, Isabelle, Dietch, Jessica, Zulman, Donna, Rosas, Lisa, Palaniappan, Latha, Manber, Rachel</t>
  </si>
  <si>
    <t>Preference for Digital CBTI: Changes due to the COVID-19 Pandemic in a Randomized Controlled Trial of CBTI for Middle Aged and Older Adults</t>
  </si>
  <si>
    <t>Introduction Digital CBTI programs are effective at treating symptoms of insomnia. They also have the potential to increase treatment reach, convenience, and affordability for patients, and to reduce long wait times for behavioral sleep medicine providers. The COVID-19 pandemic has instigated an increased reliance on the use of technology for many. Thus, this study evaluates middle aged and older adults before and during the COVID-19 pandemic to assess: (1) differences in treatment modality preference (digital vs. therapist-led CBTI) and (2) sleep-related predictors of treatment modality preference. Methods Participants were older adults (N=229, 74% female, mean age=63.14) who were enrolled in the RCT of the Effectiveness of Stepped-Care Sleep Therapy in General Practice (RESTING) study. At baseline, participants rated if they would prefer to access CBTI digitally or with a CBTI therapist, either in person or via telemedicine. After March 2020, in person was no longer listed as an option. Participants completed the Insomnia Severity Index (ISI) and a two-week sleep diary that allowed for an assessment of total sleep time (TST), sleep onset latency (SOL), and wake after sleep onset (WASO). Analyses compared responses to these items from participants completing assessments before March 2020 (Pre-Covid;n=74, 65% female, mean age=62.52) and after March 2020 (During-Covid;n=155, 78% female, mean age=63.44). Results Pre-Covid, 26% of participants preferred digital treatment, 47% of participants preferred a therapist-led intervention, and 27% did not express a preference. During-Covid, 35% of participants preferred digital treatment, 32% of participants preferred a therapist-led intervention, and 32% did not express a preference. This difference was statistically significant (c2=4.24, p=0.04). Responses were not significantly different between the first six months and the most recent six months of the pandemic (p=0.60). None of the sleep measures (ISI, TST, SOL, WASO) were associated with treatment modality preference in the full sample, Pre-Covid, or During-Covid. Conclusion The COVID-19 pandemic was associated with increased preference for digital CBTI among patients who are 50 and older, regardless of insomnia severity. Findings suggest that digital CBTI may be an acceptable treatment to many individuals with insomnia, thus increasing its dissemination potential. Support (If Any) R01AG057500 and T32MH019938</t>
  </si>
  <si>
    <t>Sleep; 45(Suppl 1):A206-A207, 2022.</t>
  </si>
  <si>
    <t>covidwho-1998793</t>
  </si>
  <si>
    <t>Gomes, A. F.; Jesus, T.; Rebelo, C.; Mesquita Bastos, J.</t>
  </si>
  <si>
    <t>Tackling cardiovascular prevention after coronary disease settled: the challenges of guideline implementation</t>
  </si>
  <si>
    <t>Funding Acknowledgements Type of funding sources: None. Purpose Cardiovascular disease (CVD) as it is known, is a multifactorial disease that needs to be addressed exactly in that way. Knowledge deficit regarding symptoms and unadjusted lifestyles are still the most relevant nursing diagnoses identified as main causes for readmissions in patients with CVD (1). Recent guidelines evidenced that after a CVD event, patients should attend to their lifestyle choices and health behaviors, in order to avoid future events, as this works in a cardioprotective way (2). Having programs structured in a way that makes it possible to involve both population and person-centered strategies all teamed up, could be a way of involving patients in their own care, tackling several recommendations at the same time. Our aim is to describe the implementation of a cardiovascular disease prevention program with a multidisciplinary approach and identify the most prevalent CVD risk factors during the first trimester of its implementation. Methods In order to improve patient outcomes post-discharge, the program was outlined as follows: firstly. a Multidisciplinary Appointment was structured, with a Cardiologist and a Nurse, where also family is invited, to assess risk factors, therapeutic adherence and quality of life. According to the patient's needs and preferences they can be assigned to the Cardiac Rehabilitation Lab, to the Education Group Sessions on CVD risk factors where a Nutritionist, Psychiatrist and Physiatrist also participate according to the sessions' topic. For more personalized approach it also comprises: Therapeutic Groups and Mental Health Appointment;Nutrition Appointment;and Nursing Counseling at Outpatient clinics for family and person-centered approach. To assess the program at its third month baseline the focus group method was used for patients and professionals perspectives. Results The program was implemented from October to December 2021. During that time 24 patients were admitted. Nursing Counseling was needed for almost all patients for different reasons. Out of those, 50% were assigned to the group sessions, 33.33% were assigned to the Cardiac Rehab, 12.5% were oriented to the Nutrition consults and 20,83% to the Mental Health consults. Even though we offered therapeutic groups as an option for some patients, none of them were willing to go. Regarding the modifiable risk factors, 70% of patients had 3 or more risk factors, showing that we do have a high risk population to tackle. Putting it into perspective, the most prevalent risk factors were dyslipidemia (70.83%), tobacco use (70.83%), obesity (54.17%) and hypertension (50%). Conclusions Managing a multidisciplinary program can be demanding, and there were several challenges to this program’s implementation such as: short-staffing, structural issues, covid-19 prevention issues, digital systems, agendas, etc.). But focusing on patients' needs and preferences, helped us to do our utmost to make this program happen.</t>
  </si>
  <si>
    <t>covidwho-1998791</t>
  </si>
  <si>
    <t>Goldsmith, Juliana, Ferrante, Mackenzie, Tauriello, Sara, Epstein, Leonard, Haines, Jess, Leone, Lucia, Anzman-Frasca, Stephanie</t>
  </si>
  <si>
    <t>Investigating the Feasibility of Remote Recruitment and Data Collection in the Context of an In-Restaurant Intervention Study</t>
  </si>
  <si>
    <t>Objectives Consumption of restaurant food is linked with increased energy intake and poor diet quality among children. Our ongoing cluster-randomized trial is designed to promote healthier eating among children in restaurants, with original plans to recruit families and collect data in local restaurants. Interactions with the first cohort were conducted remotely due to COVID-19, offering the opportunity to examine remote recruitment and data collection in the context of an in-restaurant intervention study. Methods Parents with a 4-to-8-year-old child were recruited from 2 locations (1 intervention, 1 control) of a local, quick-service restaurant chain in Summer 2021. Study information was posted online and in-restaurant. Interested parents contacted study staff via text, phone, or email and completed screening, followed by an online baseline survey if eligible. Participants received study materials (frequent diner card and placemat) via mail. Intervention materials promoted healthful kids’ meals, and control materials promoted kids’ meals generally. Families returned to the same restaurant 6 times during a 2-month exposure period, where placemats were available, and frequent diner cards could be used. In November 2021, families returned for a final restaurant visit, submitting photos of their child's meal and completing a final online survey. Results Parents responded to study advertisements primarily via text (n = 61, 56% of inquiries) and 26 parents were recruited (17 intervention, 9 control). Twenty-one families (81%) completed final study procedures. Overall, parent comments about the study were positive, including statements such as “clear instructions” and “easy to complete.” Some recommended changes including “make the frequent diner card digital.” Conclusions Recruitment was slower compared to in-person restaurant studies, but compliance and retention were high. For comparison, our in-person pilot research in this restaurant chain screened 134 families and enrolled 126 in one Summer, with retention just under 50%. Additional research is needed to maximize the feasibility of remote research in restaurants, perhaps leveraging successful remote data collection methods from the present study while returning to in-person recruitment when feasible. Funding Sources NIH R01HD096748.</t>
  </si>
  <si>
    <t>Current developments in nutrition; 6(Suppl 1):764-764, 2022.</t>
  </si>
  <si>
    <t>covidwho-1998786</t>
  </si>
  <si>
    <t>Gnocchi, Margherita, D’Alvano, Tiziana, Lattanzi, Claudia, Messina, Giulia, Petraroli, Maddalena, Patianna, Viviana D.; Esposito, Susanna, Street, Maria E.</t>
  </si>
  <si>
    <t>Current evidence on the impact of the COVID-19 pandemic on paediatric endocrine conditions</t>
  </si>
  <si>
    <t>Severe acute respiratory coronavirus 2 (SARS-CoV-2) interacts with the host cells through its spike protein by binding to the membrane enzyme angiotensin-converting enzyme 2 (ACE2) and it can have a direct effect on endocrine function as ACE2 is expressed in many glands and organs with endocrine function. Furthermore, several endocrine conditions have features that might increase the risk of SARS-CoV-2 infection and the severity and course of the infection, as obesity for the underlying chronic increased inflammatory status and metabolic derangement, and for the possible changes in thyroid function. Vitamin D has immunomodulatory effects, and its deficiency has negative effects. Adrenal insufficiency and excess glucocorticoids affect immune conditions also besides metabolism. This review aims to analyze the rationale for the fear of direct effects of SARS-Cov-2 on endocrinological disorders, to study the influence of pre-existing endocrine disorders on the course of the infection, and the actual data in childhood. Currently, data concerning endocrine function during the pandemic are scarce in childhood and for many aspects definite conclusions cannot be drawn, however, data on properly managed patients with adrenal insufficiency at present are re-assuring. Too little attention has been paid to thyroid function and further studies may be helpful. The available data support a need for adequate vitamin D supplementation, caution in obese patients, monitoring of thyroid function in hospitalized patients, and confirm the need for an awareness campaign for the increased frequency of precocious puberty, rapidly progressive puberty and precocious menarche. The changes in lifestyle, the increased incidence of overweight and the change in the timing of puberty lead also to hypothesize that there might be an increase in ovarian dysfunction, as for example polycystic ovarian disease, and metabolic derangements in the next years, and in the future we might be facing fertility problems. This prompts to be cautious and maintain further surveillance.</t>
  </si>
  <si>
    <t>Frontiers in endocrinology</t>
  </si>
  <si>
    <t>Frontiers in endocrinology; 13, 2022.</t>
  </si>
  <si>
    <t>covidwho-1998783</t>
  </si>
  <si>
    <t>Gittins, R. E.; Maidment, I.</t>
  </si>
  <si>
    <t>Exploring Over the Counter and Prescription Only Medication misuse amongst adults accessing specialist treatment services: A survey during COVID-19</t>
  </si>
  <si>
    <t>Introduction An improved understanding of Over the Counter (OTC) and Prescription Only Medication (POM) misuse by people who access substance misuse services (SMS) is essential so that appropriate treatment interventions can be provided. There is growing awareness and concerns about this issue, especially during COVID-19;however, there is a paucity of published data (1, 2). Aim To use a questionnaire to explore the misuse of OTC/POM by adults accessing SMS, including the types of medication involved, demographic characteristics, the use of other substances and changes during COVID-19. Methods Following successful piloting, an anonymous (online/paper) self-administered survey was completed by English-speaking adults (18 years or over) currently accessing SMS with a purposive sampling approach. This was undertaken in community SMS across England, provided by one of the UK’s largest third sector organisations. Quantitative analysis was undertaken using SPSS and thematic analysis for qualitative data. Results In 2021, 80 questionnaires were completed, and the 56 that met the inclusion criteria were analysed. All were caucasian (94.6% British), aged between 18 and 61 years and the majority identified as male (58.9%). Forty respondents (71.4%) were in receipt of prescribed interventions for their use of substances, with an adherence rate of 92.5% despite increased liberalisation of dispensing arrangements and additional challenges during COVID-19. In the preceding month 44.6% used alcohol (52% daily), 73.2% used tobacco/vaped and 58.9% used illicit substances concomitantly. Twenty-one (37.5%) reported misusing more than one OTC/POM, route of administration was predominantly oral and ease of their availability was conveyed. Relationships between categories were tested using chi-square/Fisher’s exact test and statistically significant relationships (p &amp;lt;0.05) were identified between the misuse of codeine and the prescribing of oral opioid substitute treatment, and changes during COVID-19 to OTC/POM and illicit misuse. Generally respondents were very complimentary about SMS, outlining the positive impact of accessing pharmacological and psychosocial interventions. However, the need for more training/education and psychologically informed approaches by GPs and pharmacies was highlighted: there was a theme of primary care restrictions on access to medicines leading to escalating OTC/POM misuse and increased use of unregulated illicit sources. Conclusion Conducting research during a pandemic is exceptionally challenging. OTC/POM misuse is occurring amongst people accessing SMS and polypharmacy is concerning. A renewed approach to liberalisation, withdrawal management and training for primary care professionals must be considered. Improvements at a systems-level and changes to commissioning/national pathways may assist this and further research is required to explore the themes identified. References (1) Gittins R, Missen L, Maidment I. Misuse of medication in adult substance misuse services: a systematic review protocol. BMJ Open 2021;11:e047283. doi: 10.1136/bmjopen-2020-047283 (2) Gittins R, Cole S. Buprenorphine for the management of kratom dependency during covid-19: A case report. Drug Science, Policy and Law. January 2021. doi:10.1177/20503245211021193</t>
  </si>
  <si>
    <t>The International journal of pharmacy practice</t>
  </si>
  <si>
    <t>The International journal of pharmacy practice; 30(Suppl 1):i23-i24, 2022.</t>
  </si>
  <si>
    <t>covidwho-1998782</t>
  </si>
  <si>
    <t>Gillanders, Catherine, Jamieson, Katie</t>
  </si>
  <si>
    <t>Service Evaluation of the Just Right State (JRS) Programme, Step 3 Child and Adolescent Mental Health Services (CAMHS), Child and Family Clinic, Belfast Trust, Northern Ireland (March-December 2020)</t>
  </si>
  <si>
    <t>Aims COVID-19 resulted in dramatic shifts in how interventions are provided within mental health services, creating the opportunity to virtually deliver JRS groups to parents of young people attending Belfast CAMHS. This is a sensory attachment intervention that facilitates the process of self-regulation and co-regulation through the use of food, sensory activities and an enriched environment provision. It is currently facilitated by CAMHS clinicians via video calls over 4 consecutive weeks. Evaluate the effectiveness of the virtual JRS intervention Measure discharge rates after JRS intervention to examine if attendance at JRS at the point of entry into CAMHS can lead to more timely discharge due to targeted early intervention To capture parent and clinician feedback focusing on the challenges and improvements that have occurred due to this adapted delivery of services Methods A systematic database search was conducted examining number of parents who have attended overall;weekly attendance;Did Not Attend rate;length of time between CAMHS initial assessment and JRS intervention;number of families discharged after JRS and number of families allocated to partnership/medic after JRS. CAMHS clinicians (not directly involved in facilitating JRS intervention) gathered qualitative feedback from families (via phone calls with parents who provided consent). Results 132 parents were invited between March-December 2020. 41 families have been discharged, 60 families have been allocated to partnership or medic and 31 are awaiting future JRS groups due to non-engagement, or a further review by JRS facilitators or a CAMHS clinician that they are already allocated to. Five parents provided positive qualitative feedback. Conclusion As JRS has engaged a high number of parents in a relatively short time -period, it would be helpful to further explore its effectiveness as a first line intervention in CAMHS, thereby informing service delivery moving forward.</t>
  </si>
  <si>
    <t>BJPsych open; 8(Suppl 1):S134-S134, 2022.</t>
  </si>
  <si>
    <t>covidwho-1998779</t>
  </si>
  <si>
    <t>Gilbert, Nakweya</t>
  </si>
  <si>
    <t>Invest in research to save Africa’s agriculture</t>
  </si>
  <si>
    <t>Enock Chikava, Bill and Melinda Gates Foundation It became clear to me that COVID-19 containment measures such as stay-at-home decrees, slowed down agricultural extension services, reduced household incomes against the rising cost of cultivation, led to unavailability of agricultural input materials and uncertainty about the marketing of the products, among others. Speakers at the event were particularly concerned with how the region can find innovative solutions to increase agricultural production that can address the challenges of shrinking arable land caused by population growth and other shocks such as climate change and COVID-19. Ahead of the UN Food Systems Summit next week, it is critical that African governments and development partners clearly outline the need to address the continent’s food systems challenges with commitments to invest in research and strengthen local research organisations for home-grown innovations that support food systems and increase uptake at the grassroots level.</t>
  </si>
  <si>
    <t>covidwho-1998776</t>
  </si>
  <si>
    <t>Gibson, I.; McCrudden, Z.; Harris, A.; Hynes, L.; Dunne, D.; Murphy, A.; Byrne, M.; McEvoy, J. W.</t>
  </si>
  <si>
    <t>Outcomes from a digital cardiovascular prevention and rehabilitation programme delivered in Ireland during COVID 19</t>
  </si>
  <si>
    <t>Funding Acknowledgements Type of funding sources: Public grant(s) – National budget only. Main funding source(s): Government of Ireland's Sláintecare Integration Fund Health Research Board, Ireland Background &amp; Aim COVID 19 has accelerated the uptake and acceptance of digital health tools for the prevention and management of Cardiovascular Disease. With health systems being urged to learn from the pandemic and to reassess how they will deliver services in future, robust audit and evaluation of digital interventions are required to inform best practice. This study aims to evaluate the clinical outcomes of a digital CVD prevention and rehabilitation programme which was established during COVID 19 to provide cardiac patients with efficient and timely access to a home-based, structured, comprehensive programme of care. Methods Developed and delivered by an interdisciplinary team (Nurse Prescriber, Physiotherapist, Dietitian, Cardiologist), the core components of this 12 week programme included, behavioural change support, lifestyle modification, medical risk factor management and electronic prescribing of cardio-protective medication. To support self-management, patients were provided with a Fitbit, blood pressure monitor and a workbook to support goal setting and overall tracking of progress. Patients were given access to a bespoke web-based platform and invited to attend weekly (2hr) group-based sessions, which included an exercise component and an interactive educational workshop. Results Over a 4 month period, 105 patients were referred with an uptake rate of 73% (n=77). Of these, 97% (n=75) enrolled in the programme, with an 85% (n=64) completion rate. Significant improvements in CVD risk factors were observed between initial and end of programme assessment. The proportion of patients meeting guideline-recommended physical activity targets increased from 14 to 82% (p&amp;lt;0.001), mean BMI (kg/m2) reduced from 28.7 to 27.7 (p&amp;lt;0.001), mean Mediterranean diet score improved from 5.2 to 7.3 (p&amp;lt;0.001), and anxiety and depression levels ≥8 (Hospital Anxiety and Depression score) both reduced by more than 50% (p&amp;lt;0.001). The proportions achieving the recommended blood pressure (&amp;lt;130/80 mmHg) and LDL cholesterol targets (&amp;lt;1.4 mmol/L) increased from 24 to 68% (p&amp;lt;0.001) and 14 to 41% (p&amp;lt;0.001), respectively. Conclusion Outcomes from this programme demonstrate that digital CVD prevention and rehabilitation programmes can achieve the recommended lifestyle, medical and therapeutic targets associated with reduced CVD events and improved health outcomes. This programme represents a scalable, accessible and effective option to deliver vital CVD preventive care in the patient’s home.</t>
  </si>
  <si>
    <t>covidwho-1998775</t>
  </si>
  <si>
    <t>Gesell, Sutapa, Tsitsiou, Yvonne, Prochazka, Josef</t>
  </si>
  <si>
    <t>Alcohol Screening on Admission to an Acute Mental Health Ward</t>
  </si>
  <si>
    <t>Aims Alcohol misuse is estimated to cost the NHS £3.5 billion/year. Only 6% of people suffering from alcohol dependence in England, receive treatment per year, highlighting that alcohol misuse is under-identified. During the COVID-19 pandemic, people have significantly changed their drinking habits, evidenced by government tax receipt data, suggesting alcohol sales increased by 3% to 5% in the UK compared to 2019. Problems associated with harmful alcohol consumption were intensified by the crisis, even though the long-term impacts of COVID-19 on alcohol consumption are uncertain. There was a notable increase of patients with dual diagnosis of mental illness and alcohol misuse on our ward, which is a general adult inpatient psychiatric ward. As such, the aim was to assess and improve alcohol screening on admission to an acute mental health ward. Methods Through a System One review, we assessed whether alcohol consumption is documented on admission (within 72 hours) in units, and a validated screening tool is used (AUDIT-C), which was expected in all patients. Their notes were initially retrospectively analysed and subsequently reviewed approximately six weeks following the implementation of interventions. Interventions included presenting the findings of the primary survey to our colleagues during a multidisciplinary team meeting on the ward and a trust-wide audit meeting attended by both junior and senior doctors. Additional interventions included posters outlining the importance of alcohol screening in the interview rooms of the acute wards (including a QR code link to our presentation and findings). Results Out of the 17 patients on the ward, 47% (8/17) were not appropriately screened for alcohol misuse during their first 72 hours of admission. 47% (8/17) had no documented alcohol history on admission clerking. Only 12% (2/17) had partially quantifiable alcohol intake, both drinking above the recommended weekly amount. None of the ‘Current Drinker’ patients had AUDIT-C screening. Improvement was noted following the interventions during the secondary survey. Conclusion Although alcohol screening in acute psychiatric admissions is often vague or incomplete, simple reminders and education can improve screening. If the alcohol history cannot be obtained from the patient on admission, which is often the case, the clinician should clearly document review of notes for historical alcohol use, to avoid potential complications, such as alcohol withdrawal, delirium tremens or seizures. This project raises further questions on how effective brief interventions for excessive alcohol consumption in acutely unwell/psychotic patients are, encouraging a further area of research.</t>
  </si>
  <si>
    <t>BJPsych open; 8(Suppl 1):S94-S94, 2022.</t>
  </si>
  <si>
    <t>covidwho-1998756</t>
  </si>
  <si>
    <t>Gak, Nataliya, Choida, Varvara, Leandro, Maria, Sen, Debajit, Ciurtin, Coziana, Fisher, Corrine</t>
  </si>
  <si>
    <t>COVID-19 perniosis, a differential diagnosis to consider in adolescent patients presenting with chilblain-like lesions</t>
  </si>
  <si>
    <t>Background/Aims Chilblain-like lesions (perniosis) have been reported frequently during COVID-19 pandemic in children and adolescents with no history of exposure to cold temperatures or underlying autoimmune conditions. Patients with these skin changes reported mild COVID-19 symptoms or previous contact with confirmed COVID-19 cases before they became symptomatic. In the majority of cases, a causal relationship between SARS-CoV-2 infection and chilblain-like lesion has not been proven. Methods Retrospective review of patients with chilblain-like lesions, possibly secondary to SARS-CoV-2 infection, presenting to a tertiary Adolescent Rheumatology service between January and August 2021. Results We identified five, male, adolescent patients (mean age, 16 years old) who presented with new onset of chilblain-like lesions affecting fingers, toes and heels in December 2020, which coincided with the peak of second wave of COVID-19 infection. One month prior to skin changes occurrence, 3 out of 5 patients experienced mild respiratory COVID-19-like symptoms and the rest of the patients were asymptomatic but were in contact with COVID-19 positive cases following outbreaks in schools. 1 of 3 symptomatic patients had a positive COVID-19 PCR test prior to skin manifestations. 2 out of 4 patients with heel lesions had deep, full thickness skin loss heel ulcers and 2 of 5 patients had superficially ulcerated lesions on a finger and toes, respectively, resulting in inability to attend school. None of the patients had any other symptoms or signs to suggest an underlying autoimmune connective tissue disorder. Demographics, clinical features and serological data are summarised in Table 1. One patient underwent a biopsy of heel ulcer which was histologically consistent with perniosis. In two patients (40%) chilblain like lesions resolved spontaneously within 2 months. Three patients (60%), with progressive ulcerated lesions, required various combinations of treatments with aspirin, calcium channel blockers (nifedipine), topical or oral steroids and hydroxychloroquine with complete resolution of symptoms within 6 months. Conclusion Chilblain-like lesions, including heel involvement associated with mildly symptomatic COVID-19 infection, have been reported before. Our mini-case series raises awareness of ulcerating chilblain like lesions possibly secondary to COVID-19 in adolescent patients, which require early recognition and instigation of treatment leading to better patient’s outcomes. P167 Table 1 Demographics, clinical, laboratory findings of patientsCaseAgeLesion locationCOVID-19 symptomsSARS-CoV-2 PCR / SARS-CoV-2 AbAutoimmune profile/ complement levelsTreatment/ skin symptoms resolution (months)116Fingers, toes, heelsNoNA/ NegativeANA positive (1:80) ENA negative anti-dsDNA normal, C3, C4 normalAspirin, prednisolone, nifedipine, hydroxychloroquine /6216fingers heels, toesNoNA/ NegativeANA negativePrednisolone, nifedipine/6318Toes, heelsrespiratoryPositive/NAANA negativeNil/1416Fingers, toesrespiratoryNegative/ NegativeANA positive (1:320) ENA negative anti- dsDNA normal C3, C4 normalNil/2516Fingers, toes, heelsrespiratoryNA/ NegativeANA negativenifedipine/6 NA: not available, PCR: polymerase chain reaction, SARS-CoV-2: severe acute respiratory syndrome coronavirus 2 Disclosure N. Gak: None. V. Choida: None. M. Leandro: None. D. Sen: None. C. Ciurtin: None. C. Fisher: None.</t>
  </si>
  <si>
    <t>covidwho-1998750</t>
  </si>
  <si>
    <t>Fuchs-Chesney, Jordana, Raj, Subhashni, Daruwalla, Tishtar, Brinkley, Catherine</t>
  </si>
  <si>
    <t>All roads lead to the farmers market?: using network analysis to measure the orientation and central actors in a community food system through a case comparison of Yolo and Sacramento County, California</t>
  </si>
  <si>
    <t>Little is known about how farms and markets are connected. Identifying critical gaps and central hubs in food systems is of importance in addressing a variety of concerns, such as navigating rapid shifts in marketing practices as seen during the COVID-19 pandemic and related food shortages. The constellation of growers and markets can also reinforce opportunities to shift growing and eating policies and practices with attention to addressing racial and income inequities in food system ownership and access. With this research, we compare network methods for measuring centrality and sociospatial orientations in food systems using two of America’s most high-producing agricultural counties. Though the counties are adjacent, we demonstrate that their community food systems have little overlap in contributing farms and markets. Our findings show that the community food system for Yolo County is tightly interwoven with Bay Area restaurants and farmers’ markets. The adjacent county, Sacramento, branded itself as America’s Farm-to-Fork capital in 2012 and possesses network hubs focused more on grocery stores and restaurants. In both counties, the most central actors differ and have been involved with the community food system for decades. Such findings have implications beyond the case studies, and we conclude with considerations for how our methods could be standardized in the national agricultural census.</t>
  </si>
  <si>
    <t>Agriculture and human values;: 1-17, 2022.</t>
  </si>
  <si>
    <t>covidwho-1998743</t>
  </si>
  <si>
    <t>Francois-Lecompte, Agnes, Prim-Allaz, Isabelle, Innocent, Morgane, Kreziak, Dominique</t>
  </si>
  <si>
    <t>Confinement et approvisionnement alimentaire local auprès des circuits courts : une analyse sous l'angle de la proximité</t>
  </si>
  <si>
    <t>La crise sanitaire de 2020 et le confinement ont engendré un élan des Français vers les circuits alimentaires courts de proximité : tendance durable ou simple parenthese ? Cette étude longitudinale montre que ce sont plus particulierement les motivations de soutien aux producteurs et de changements dans l'alimentation qui conduisent les consommateurs ayant expérimenté ces nouveaux modes d'approvisionnements de proximité a les adopter de façon plus pérenne.Alternate :The 2020 sanitary crisis and the lockdown have generated an impulse of the French toward short local food circuits: sustainable trend or simple parenthesis? This longitudinal study shows that it is more specifically the motivations of support for producers and changes in diet that lead consumers who have experimented with these new local supply methods to adopt them on a more permanent basis.</t>
  </si>
  <si>
    <t>Revue Management &amp; Avenir</t>
  </si>
  <si>
    <t>Revue Management &amp; Avenir; - (130):157-177, 2022.</t>
  </si>
  <si>
    <t>covidwho-1998738</t>
  </si>
  <si>
    <t>Foroni, Beatrice, Morelli, Giacomo, Petrella, Lea</t>
  </si>
  <si>
    <t>The network of commodity risk</t>
  </si>
  <si>
    <t>In this paper, we investigate the interconnections among and within the Energy, Agricultural, and Metal commodities, operating in a risk management framework with a twofold goal. First, we estimate the Value-at-Risk (VaR) employing GARCH and Markov-switching GARCH models with different error term distributions. The use of such models allows us to take into account well-known stylized facts shown in the time series of commodities as well as possible regime changes in their conditional variance dynamics. We rely on backtesting procedures to select the best model for each commodity. Second, we estimate the sparse Gaussian Graphical model of commodities exploiting the Graphical LASSO (GLASSO) methodology to detect the most relevant conditional dependence structure among and within the sectors. A novel feature of our framework is that GLASSO estimation is achieved exploring the precision matrix of the multivariate Gaussian distribution obtained using a Gaussian copula with marginals given by the residuals of the aforementioned selected models. We apply our approach to the sample of twenty-four series of commodity futures prices over the years 2005–2022. We find that Soybean Oil, Cotton, and Coffee represent the major sources of propagation of financial distress in commodity markets while Gold, Natural Gas UK, and Heating Oil are depicted as safe-haven commodities. The impact of Covid-19 is reflected in increased heterogeneity, as captured by the strongest relationships between commodities belonging to the same commodity sector and by weakened inter-sectorial connections. This finding suggests that connectedness does not always increase in response to crisis events.</t>
  </si>
  <si>
    <t>Energy Systems</t>
  </si>
  <si>
    <t>Energy Systems;: 1-47, 2022.</t>
  </si>
  <si>
    <t>covidwho-1998735</t>
  </si>
  <si>
    <t>Follero, P.; Tagliamonte, G.; Follero, D.; Vassallo, M.; Sibilio, G.</t>
  </si>
  <si>
    <t>SPORTS CARDIOLOGY NURSE IMPORTANCE IN YOUNG SPORTSMEN SUFFERING FROM ACUTE HEART DISEASE PREVENTION AND REHABILITATION. PILOT EXPERIENCE: REMOTE MONITORING DURING THE SARSCOV–2 PANDEMIC</t>
  </si>
  <si>
    <t>This is because it is difficult to understand that a “well trained” heart is not necessarily a “healthy” heart, and many malignant arrhythmias are triggered by physical activity. A project on diagnosis and prevention aimed at recognizing acute cardiac pathologies in young sportsmen has been launched using professional nursing figures, who in addition to having acquired relevant skills in the critical, interventional and clinical cardiology area, have also acquired additional skills in the field of the Biomedical and Neuromotor Sciences. The “sport cardiology nurse” can represent a relevant support for athletes’ acute cardiac pathologies prevention and rehabilitation. It takes the young patient throughout the process together with the Doctor: – Outpatient activity (recognition of ECG alterations, preparation of the patient for drug tests, Tilt test, management of complications) – Interventional cardiology activities: implantation of loop recorders and implantable defibrillators. – Rehabilitation and physical, nutritional and psychological education. With the SARS–CoV–2 pandemic, our work has undergone a drastic change. We have worked with telemedicine and activated remote monitoring for implanted cardiac devices. Our experience from January 2020 to today counts the enrolment of 80 patients undergoing ICD implantation, of which 8 subcutaneous, in young athletes. With the video visiting service it was possible to follow young patients who had been diagnosed with acute heart disease, to monitor and identify the onset of symptoms and / or arrhythmias. Remote monitoring is managed by the Sports Cardiology Nurse and the Doctor in charge. Given the results obtained, the project also aims to expand its skills in the environments most attended by young people, such as schools and sports centres in association with local companies in a not too far future. This “Sport Cardiology” aims to train more nursing professionals, to plan interventions aimed at reducing mortality and to spread the basic concepts of health education in the field of prevention.</t>
  </si>
  <si>
    <t>covidwho-1998733</t>
  </si>
  <si>
    <t>Fiona, Broom, Nelson Mandela, Ogema</t>
  </si>
  <si>
    <t>Famine risk for millions in second locust wave</t>
  </si>
  <si>
    <t>Cyril Ferrand, FAO resilience team leader for East Africa Swarms have “been damaging crops and pastures and crippling communities in the Greater Horn of Africa, Arabian Peninsula and Southwest Asia” since October, explained World Resources Institute climate programme research analyst Tina Huang. See PDF] FAO desert locust global forecast May-July 2020 The level of threat in West Africa could also change significantly in the next few weeks based on rainfall, winds and the locust situation in Arabia and East Africa, the FAO says. “The biggest challenge we are facing at the moment is the supply of pesticides and we have delays because global air freight has been reduced significantly,” says Cyril Ferrand, the FAO's resilience team leader for East Africa.</t>
  </si>
  <si>
    <t>covidwho-1998729</t>
  </si>
  <si>
    <t>Ferrieri, A.; Dentico, A.; Epicoco, G.; Carretta, F.; D‘Agostino, C.; Carretta, D.</t>
  </si>
  <si>
    <t>SYNCOPE UNIT AND REMOTE CONTROL IN THE ERA OF COVID–19 PANDEMIC: EXPERIENCE OF A SINGLE CENTER</t>
  </si>
  <si>
    <t>Introduction During the pandemic, many Syncope Units were closed due to inclusion of them and staff in Covid departments. In our experience, in order to meet the numerous requests of patients suffering from syncope, the care strategy was chosen to carry out all outpatient procedures within a single access. The use of this protocol made it possible to satisfy user requests, breaking down all barriers, including the fear of Covid–19. Materials and Methods The procedural process used in this period at our O.U. was: initial evaluation, execution of Active Stand Test, carotid sinus massage and implantation of loop recorder in a single access. Immediately after implantation, the patient was equipped with remote monitoring. Patients without events were followed only remotely and underwent telephone follow–up approximately every 3 months to update the center on their general state of health and any symptoms. In patients with events, the individual events were examined by the cardiologist and, by telephone follow–up, the presence of symptoms was assessed, correlating the recorded event with the reported symptom. These were subsequently summoned to the clinic. Results With this operating model in the years 2020/2021 we managed 53 patients in the Syncope Unit. Of these, 5 underwent PM implantation for loop recorder’s remote monitoring of the paroxysmal AVB, and one patient, for the detection of major ventricular arrhythmias, was protected with Life Vest pending completion of cardiological screening. The remaining patients, thanks to the remote control, are constantly followed at home and monitored with periodic telephone follow–up. Conclusions In line with the literature, also in our ER there was a notable reduction in accesses for syncope. Our operating model was virtuous as it served to decongest the ER and the wards, concentrating all patients with syncope in our Syncope Unit and also reducing the number of tests necessary to arrive at an etiological diagnosis of syncope. The Covid–19 pandemic has accelerated the transformation process of the Syncope Unit which is no longer just an elective place for the diagnosis of syncope, but also a fundamental reference for the remote control of ICM wearers.</t>
  </si>
  <si>
    <t>covidwho-1998709</t>
  </si>
  <si>
    <t>El-Said, Mohammed</t>
  </si>
  <si>
    <t>Drought-resistant crops sought to tackle food crisis</t>
  </si>
  <si>
    <t>In response to the report, the International Center for Agricultural Research in the Dry Areas (ICARDA) is launching a new initiative with partners including the Food and Agriculture Organization (FAO) to improve livestock and plant production, says Aladdin Hamwieh, breeder, biotechnologist and Egypt country manager for ICARDA. See PDF] “The initiative is based on developing plants that tolerate drought and salinity, such as wheat, barley and chickpeas, through cross-breeding and transfer of genetic traits between different plants to benefit from them,” explains Hamwieh. Ukraine The number of people facing hunger is expected to increase this year as a result of several drivers, including the Russia-Ukraine war, according to the food crisis report released by the Food Security Information Network and the Global Network Against Food Crises.</t>
  </si>
  <si>
    <t>covidwho-1998707</t>
  </si>
  <si>
    <t>el-Rawashdeh, Reem</t>
  </si>
  <si>
    <t>Jordan suffers summer of water shortages</t>
  </si>
  <si>
    <t>Speed read Jordanians face water rationing as sources dry up Farmers are advised to only plant on half their land Dams are less than half full [AMMAN] Jordanians face the country’s worse water shortage in almost a decade due to the combined effect of weak rainfall and water overuse during COVID-19 lockdowns. [...]we wasted water by providing farmers with large additional quantities of irrigation, above their approved quota.” See PDF] Duraid Mahasneh, president of the Association for the Sustainability of Water, Environment and Renewable Energysaid the water problem in Jordan is more political than geographical. “Since 1948, the kingdom has received refugees due to the conflicts in the region, and at a time when the kingdom’s water suffices two million people, the current population requires distributing it among 10 million,” he said.</t>
  </si>
  <si>
    <t>covidwho-1998698</t>
  </si>
  <si>
    <t>Duyvestyn, Helen</t>
  </si>
  <si>
    <t>Looking after your health and wellbeing in a pandemic</t>
  </si>
  <si>
    <t>Mental health nurse and life coach Helen Duyvestyn shares her insights into maintaining our chill in the midst of a global pandemic. Movement/physical activity, in whatever form it comes in - work, gardening, walking, gym, yoga, dancing - is associated with improved mental health, physical health and general overall wellbeing. Anaemia (which can affect mood, energy and sleep and present as mild depression), hypothyroidism (which can present as feeling low in energy, fatigue, wanting to sleep all the time as well as increased weight gain despite a reduced appetite) and low B12 and folate levels.</t>
  </si>
  <si>
    <t>Kai Tiaki : Nursing New Zealand</t>
  </si>
  <si>
    <t>Kai Tiaki : Nursing New Zealand;: 1-3, 2022.</t>
  </si>
  <si>
    <t>covidwho-1998689</t>
  </si>
  <si>
    <t>Douglas, Ruth</t>
  </si>
  <si>
    <t>Handwashing ‘impossible’ for one in three amid COVID-19</t>
  </si>
  <si>
    <t>The joint World Health Organization (WHO) and UNICEF report also found that nearly half the world’s population in 2020 lacked safely managed sanitation and one in four lacked safe drinking water. Maria Neira, director, WHO department of environment, climate change and health Sub-Saharan Africa was found to have the slowest rate of progress in the world, with only 54 per cent of people using safe drinking water. Rachael McDonnell, deputy director general for the International Water Management Institute, says data collection is crucial to furthering progress.</t>
  </si>
  <si>
    <t>covidwho-1998687</t>
  </si>
  <si>
    <t>COVID-19 hunger spike leaves 1 in 5 Africans malnourished</t>
  </si>
  <si>
    <t>According to the report, more than 2.3 billion people — 30 per cent of the global population — lacked year-round access to adequate food. See PDF] Nothing short of a “radical transformation” of the agri-food system would lead to achieving the UN goal of ending hunger by 2030, they said in a statement released with the report. The report comes ahead of three major UN summits later this year which leaders hoped will give the issue of food security some momentum — the UN Food Systems Summit, Nutrition for Growth Summit and COP26 climate change talks.</t>
  </si>
  <si>
    <t>covidwho-1998658</t>
  </si>
  <si>
    <t>Devraj, Ranjit</t>
  </si>
  <si>
    <t>Delhi’s poor return to dirty fuel in COVID-19 lockdown</t>
  </si>
  <si>
    <t>Speed read Some five million people were using unclean cooking fuels during COVID-19 lockdown Urban poverty worse than in India’s rural areas because of cramped living conditions Without subsidies millions cannot afford to use cooking gas in Delhi [NEW DELHI] COVID-19 lockdowns exposed many truths but none so stark as the poverty that exists in the Indian capital of New Delhi as desperate urban poor families were compelled to switch to wood and dung to keep home fires going. A study released this month by the environmental NGO Chintan suggests that urban poverty may be worse than India’s rural areas because of unhygienic living conditions, including high indoor pollution levels generated by burning biomass in confined living spaces. According to the study 36 per cent of low-income housing groups in New Delhi rely on ‘unclean’ sources of fuel for their cooking needs.</t>
  </si>
  <si>
    <t>covidwho-1998657</t>
  </si>
  <si>
    <t>Boost incentives to grow agro-industrial parks – report</t>
  </si>
  <si>
    <t>Agro-industrial parks are dedicated business areas that focus on processing farm produce, and on farming inputs such as fertilisers, according to the new study released by the Commercial Agriculture for Smallholders and Agribusiness (CASA) programme The World Bank says that COVID-19 led to “severe and widespread increases in global food insecurity, affecting vulnerable households in almost every country, with impacts expected to continue into 2022 and possibly beyond”. According to data from the analysis group AgFunder, India saw funding for agri-food technology rise from US$619 million during the first half of 2020 to US$2 billion in the first half of 2021, underlining the growing potential of the sector. CASA says that agro-industrial parks are “complex, long-term projects that require strategic and policy continuity and alignment between – and contributions from – numerous stakeholders, including government bodies, financiers, private sector actors, civil society organisations and external supporters”. Since agro-industrial parks are capital-intensive projects that typically take ten years to be fully established and generate significant public and private revenues, large-scale public funds may need to be mobilised to finance the project as well as co-financing via public-private partnerships, the paper says.</t>
  </si>
  <si>
    <t>covidwho-1998654</t>
  </si>
  <si>
    <t>Desai, Chaitya, Hern, Daniel, Ghassemi, Nader, Veliah, Supanki, Rao, Vittal</t>
  </si>
  <si>
    <t>The Nutritional Management of Emergency and Elective Surgical Patients – Are we doing enough in the COVID-19 pandemic?</t>
  </si>
  <si>
    <t>Aim Malnourished patients make poor surgical candidates, with an increased risk of post-operative complications. We assessed the peri-operative nutritional status of patients undergoing elective and emergency general surgical operations. Methods Data was collected from 1 September 2021 to 1 November 2021. The inclusion criteria included: underwent surgery for gastro-intestinal pathology, length of stay ≥5 days, and high risk of malnutrition as per the Malnutrition Universal Screening Tool (MUST). Results 50 emergency patients were identified. In the pre-operative to post-operative period, these patients had a mean albumin decrease from 30.5 to 23.7, against a decrease in CRP of 146 to 105.5, suggesting worsening nutrition rather than worsening inflammation. 48% of these patients had dietician referrals in-place with 54% of these on oral supplementation. Post-surgical complications increased in these patients without a dietician referral, with wound infection the most common cause (n=4). 50 elective patients were identified. 40% of these patients had dietician referrals in-place with 70% of these on oral supplementation. Post-surgical complications increased in these patients without a dietician referral with the most common complication being acute kidney injury followed by wound infection. Conclusion Optimal nutrition is key to optimal recovery. Most patients with dietician referrals had a plan of oral supplementation. This intervention can be commenced by the immediate surgical team. 56% of patients meeting the MUST tool criteria for high risk of malnutrition had no dietician referral. This can be addressed through early consideration for dietician referral, teaching sessions and educational posters distributed across surgical wards.</t>
  </si>
  <si>
    <t>The British journal of surgery; 109(Suppl 5), 2022.</t>
  </si>
  <si>
    <t>covidwho-1998651</t>
  </si>
  <si>
    <t>Demetriou, George, Wanigasooriya, Kasun, Elmaradny, Ahmed, Al-Najjar, Ammar, Rauf, Mohammad, Martin-Jones, Alicia, Aboul-Enein, Mohamed Saad, Robinson, Steven J.; Perry, Anthony, Wadley, Martin S.; Mourad, Moustafa</t>
  </si>
  <si>
    <t>How has the COVID pandemic affected outcomes in Elective Laparoscopic Cholecystectomy?An observational study in a UK Upper GI Surgical Unit</t>
  </si>
  <si>
    <t>Background COVID-19  has a significant impact on elective surgery for benign disease. When routine services resumed in April 2021, surgeons were faced with higher number of complicated cases. The aim of this study is to examine the effect of COVID-19 related delays on the outcomes of patients undergoing elective laparoscopic cholecystectomy (LC) in an upper gastrointestinal unit in the UK. Methods Data were collected retrospectively on consecutive patients undergoing elective LC between 1/3/19 to 1/5/19 (Pre-COVID) and 1/4/21 to 11/6/21 (resumption of elective operating following COVID). The indications for surgery, intraoperative details, postoperative complications, length of stay (LoS) and 30- day readmission were compared between the two cohorts. We divided indications for surgery as inflammatory (acute cholecystitis, gallstone pancreatitis, CBD stone with cholangitis) vs non-inflammatory (biliary colic, gallbladder polyps, CBD stone without cholangitis). Data were analysed using the Mann-Whitney U-test and Chi-square or Fisher’s exact test. A p value of &amp;lt; 0.05 was used for statistical significance.  Results 159 patients were analysed, 106 in Pre-COVID vs 53 in Post-COVID. Both cohorts had similar age, gender, ASA-grade, BMI. 68 (64.2%) of the pre-COVID cohort were operated for a non-inflammatory pathology compared to 19(35.8%) of the post-COVID cohort (p &amp;lt; 0.001). Less patients had total cholecystectomy (subtotal and failed surgery) in the post-COVID cohort [49(92.5%) vs 159 (100%) p = 0.01]. There was no difference in the operating time, conversion to open surgery, the need for drains, and no difference in the Clavien-Dindo grade complications. Two patients in pre- COVID cohort (1.8%) required re-operation for bile-leak and bowel injury and two in the post COVID cohort (3.7%) for bleeding and CBD-injury. There was no difference in day case discharge or 30-day readmission rate.  Conclusions Surgery in the post-COVID cohort was associated with a higher incidence of inflammatory biliary disease, subtotal cholecystectomy and procedure abandoned.  Although the numbers in our study are small they highlight the need for enhanced preoperative assessment in elective biliary surgery as the NHS emerges from the acute phase of the pandemic.</t>
  </si>
  <si>
    <t>covidwho-1998635</t>
  </si>
  <si>
    <t>Dave, Rupal, Walker, Thomas, Grant-Peterkin, Hugh, Fisher, Robert, Rohricht, Frank</t>
  </si>
  <si>
    <t>Evaluation of a Drama-Based Experiential Learning Group Programme for Multidisciplinary Staff and People With Lived Experience in Psychiatry</t>
  </si>
  <si>
    <t>Aims Experiential learning, such as simulation-based training, is widely used in health education. Dramatic self-expression adds another layer through enacted perspective taking, and embodied self-exploration of interaction with others, to foster situated learning. We describe the evaluation of an innovative drama-based experiential learning project involving collaboration between multidisciplinary mental healthcare staff and people with lived experience of mental illness. The programme was facilitated at East London NHS Foundation Trust by a theatre company experienced in delivering workshops with service users. A weekly group programme took place online over 8 weeks during the COVID-19 pandemic and included activities of improvisation, embodied enactments and debriefing. The programme led to co-production of a drama piece that was filmed and distributed online. It was hypothesised that the experiential learning might result in individual benefits for all participants, such as improved well-being and increased mutual understanding of each other's experience of mental health care. The project aimed to improve relationships between healthcare disciplines, and between staff and service users. Additionally, aims were to empower service users, and support staff to practice core interpersonal skills. Objectives of the evaluation were to study the impact of the experiential learning, understand participants’ experience, and explore challenges and benefits. Methods A mixed methods approach was taken to evaluate the programme. Following completion of the project, participants were invited to complete a questionnaire utilising a Likert scale rating of overall satisfaction with the project, perceived benefit and impact on specific domains such as working with others. One-to-one semi-structured interviews were conducted according to a topic-guide, and qualitative data were analysed using open &amp; axial coding for thematic analysis. Results 11 participants, including Psychiatrists, Occupational Therapists and current service users, completed the experiential learning and filming. Questionnaire data suggested participants were highly satisfied with the learning and felt it would be valuable to others. Themes include the positive experience of creativity, dismantling of hierarchy, improved empathy, confidence and connection. Potential challenges were digital inequality and lack of dedicated time for professional development. Conclusion A drama-based experiential learning group programme for healthcare staff and service users is a highly beneficial learning experience. Participants describe changes on a personal level as well as improved understanding of others’ perspectives. This form of experiential learning features collaborative working that aligns with principles of co-production and supports the development of interpersonal skills;the findings suggest that drama-based experiential learning is a useful method in health education to complement knowledge acquisition.</t>
  </si>
  <si>
    <t>BJPsych open; 8(Suppl 1):S2-S3, 2022.</t>
  </si>
  <si>
    <t>covidwho-1998632</t>
  </si>
  <si>
    <t>Dann, Okoth</t>
  </si>
  <si>
    <t>Women sidelined in agri-tech revolution</t>
  </si>
  <si>
    <t>Mike Michener, USAID Bureau for Resilience and Food Security The interactive virtual event was held to explore ways of leveraging information technology to build resilient agricultural and food systems in low- and middle-income countries. According to a joint report by the Alliance for Affordable Internet and the World Wide Web Foundation in October last year, 32 low- and middle-income countries missed out on US$1trillion in GDP in the last decade as a result of women’s exclusion in the digital world. The challenge for everyone involved in agricultural development is to ensure that the benefits of the so-called “fourth agricultural revolution” is not limited by lack of access to resources, said Mike Michener, deputy assistant administrator at USAID’s Bureau for Resilience and Food Security, at a fire-side session during the close of the event.</t>
  </si>
  <si>
    <t>covidwho-1998631</t>
  </si>
  <si>
    <t>Water scarcity among top 10 food security threats – study</t>
  </si>
  <si>
    <t>covidwho-1998629</t>
  </si>
  <si>
    <t>‘Time to invest in genomics’ in poorer countries – WHO</t>
  </si>
  <si>
    <t>Speed read Genomics has been crucial in COVID-19 response, driving research But many poor countries lack access to the technology First WHO Science Council report makes recommendations to address barriers The World Health Organization (WHO) has issued an urgent call to accelerate access to genomics, especially in resource-poor countries, in a report that examines technology gaps and opportunities. Genomics is the branch of science that uses methods from biochemistry, genetics, and molecular biology to understand and use biological information in DNA and RNA to benefit medicine and public health — but the technology can also be used in agricultural research. While genomics technology is driving some of the most ground-breaking research in medical science, including COVID-19 vaccine research and development, its full potential is yet to be realised globally, especially in low- and middle-income countries (LMICs), according to the WHO Science Council’s inaugural report.</t>
  </si>
  <si>
    <t>covidwho-1998626</t>
  </si>
  <si>
    <t>COVID-19 could derail SDGs for next five years – report</t>
  </si>
  <si>
    <t>The SDGs were adopted by the United Nations in September 2015, and call for governments and organisations to achieve goals such as ending poverty, eradicating hunger and ensuring everyone has access to clean, affordable energy by 2030. [...]the economic fallout on the SDGs from COVID-19 was clear in 2020 when at least 255 million full-time jobs were lost, triggering a hunger crisis, especially in the global South, according to the report Unprecedented and Unfinished: COVID-19 and Implications for National and Global Policy published by the International Science Council (ISC). Low-income countries will also face growing food insecurity and mental health, according to the analysis, compiled by a panel of 20 experts in fields including public health, virology, economics, behavioural science, ethics, and sociology.</t>
  </si>
  <si>
    <t>covidwho-1998625</t>
  </si>
  <si>
    <t>UN summit calls for climate-friendly food systems</t>
  </si>
  <si>
    <t>Speed read ‘Nature-based solutions’ to farming challenges urged at UN Food Systems Summit Food systems ‘must be climate neutral’ says summit’s science chief Critics say groups most affected were not represented The United Nations has urged the world to urgently review its food production and consumption patterns in order to save the planet, at a landmark summit beset by controversy and boycotts. In a keynote speech at the historic UN Food Systems Summit held online on Thursday, UN Secretary-General Antonio Guterres said the world must adopt natural alternatives to industrial agricultural practises that protect the planet as it battles rising hunger, malnutrition and obesity. Joachim von Braun, chair of the summit’s scientific group, said that “food systems can and must be climate neutral”, adding: “Most food systems are not sustainable. [...]science must not only address production and consumption or the value chain, but the whole food system.”</t>
  </si>
  <si>
    <t>covidwho-1998624</t>
  </si>
  <si>
    <t>Science key to food system overhaul, UN summit hears</t>
  </si>
  <si>
    <t>Speed read UN pre-summit on food systems pledges to put science behind ‘transformation’ Talks come as UN report reveals stark rise in global hunger Experts call for innovative approaches to tackle disaster and climate risks Science and innovation must be at the centre of global food system transformation to drive sustainable agricultural productivity and ensure food security and better nutrition for all, a UN meeting has heard. Commenting from the sidelines of the summit on Wednesday, Claudia Sadoff, managing director of research delivery and impact at global research organisation CGIAR, said food systems must not only produce enough to feed a growing population, but also address rising levels of malnutrition with increasingly scarce natural resources. Peter Vadas, national program leader at the US Department of Agriculture’s Agricultural Research Service, says more innovative ways to sustainably produce livestock and livestock products were increasingly being deployed.</t>
  </si>
  <si>
    <t>covidwho-1998618</t>
  </si>
  <si>
    <t>Daniela, Radulescu, Cuiban, Elena, Adela Vacaroiu, Ileana, David, Cristiana, Tuta, Liliana-Ana, Liliana Turcu, Flavia, Carmen, Bogeanu, Onofrei, Simona-Daniela</t>
  </si>
  <si>
    <t>Factors Influencing Death Rate in COVID-19-Associated Acute Kidney Injury</t>
  </si>
  <si>
    <t>BACKGROUND AND AIMS During a 2-year pandemic, COVID-19 proved to be a condition with a high potential to affect various organs other than the lungs. Acute kidney injury (AKI) in hospitalized COVID-19 patients is associated with a poor prognosis. The aim of this study was to identify factors influencing in-hospital mortality. METHOD In a retrospective analysis, we included 268 adult patients with RT-PCR-confirmed SARS-CoV-2 infection and AKI admitted to two Emergency University Hospitals during a 6-month period, between 1 November 2020 and 30 April 2021. Data were retrieved from the electronic databases of the two hospitals. We analysed kidney and patient outcomes at discharge and the potential risk factors for mortality in AKI patients. We defined and staged AKI according to KDIGO 2012 creatinine criteria. RESULTS In our cohort the mean age was 72.28 years, 169 (63%) patients were men, and 111 (41.4%) had previously known chronic kidney disease. 81 patients were classified as having stage 1 AKI, 79 patients had stage 2 AKI and 108 had stage 3 AKI. A total of 135 (50.37%) patients died during hospitalization. Statistic analysis using the Mann–Whitney U-test revealed significant differences (P &amp;lt; .01) between survivors and non-survivors regarding peak values of serum urea (137.9 versus 190.9 mg/dL), creatinine (2.88 versus 3.94 mg/dL), procalcitonin (3.56 versus 15.86 ng/mL), C-reactive protein (92.32 versus 176.09 mg/L), interleukin-6 (243 versus 9552 pg/mL), ferritin (1331 versus 5189 ng/ml) and d-dimers (3.68 versus 6.88 mcg/ml). No significant differences were found between survivors and non-survivors regarding peak values of erythrocyte sedimentation rate (69 versus 71 mm/1 h;P = .35) and fibrinogen (629 versus 645 mg/dL;P = .24) and also regarding the lowest lymphocyte count during hospitalization (519 versus 649/mmc;P = .80). The analysis using Fisher’s exact test showed that deceased patients were significantly more associated with AKI KDIGO stage 2 or 3 (51.9%/63% versus 32.1%), with higher need for renal replacement theraphy (RRT) (68.8% versus 47.9%), with ICU (intensive care unit) admission (90.1% versus 22.3%) (Table 1). Moreover, death was associated more frequently with partial or absent renal function recovery (20%/50% versus 6.4%) (P &amp;lt; .05) (Table 1). In a logistic regression model (using KDIGO stages, serum urea and need for RRT), it was proved that only serum urea had a significant prediction power (P = .001): every increase of serum urea with 1 unit increases the risk of death by 1.007 times (95% confidence interval 1.003–1.011). CONCLUSION Mortality of COVID-19 patients associating AKI is proportionally augmented by both markers of severity of SarS-CoV-2 and also by severity of AKI. In our study, the peak value of serum urea during hospitalization was the best predictor for death in COVID-19.</t>
  </si>
  <si>
    <t>covidwho-1998617</t>
  </si>
  <si>
    <t>Dal Canto, M.; Vitali, M.; Guglielmo, M. C.; Turchi, D.; De Ponti, E.; Mignini Renzini, M.; Buratini, J.</t>
  </si>
  <si>
    <t>Morphokinetics-oriented embryo selection for day 2 transfers: adapting transfer strategy to the times of Covid-19</t>
  </si>
  <si>
    <t>Study question Can embryo selection oriented by a morphokinetic algorithm developed for day 2 transfers provide pregnancy rates similar to those achieved by elective frozen blastocyst transfers? Summary answer Transfers on day 2 of embryos selected by a morphokinetic algorithm can provide pregnancy rates similar to those achieved with elective frozen blastocyst transfers. What is known already The comparative efficacy of cleavage stage fresh transfers in relation to blastocyst fresh transfers remains controversial. On the other hand, elective transfers of frozen blastocysts have been found to provide satisfactory implantation and delivery rates, which may result from favourable embryo quality and/or endometrial receptivity associated with freeze-all cycles. The covid-19 pandemic has imposed changes to the ICSI laboratorial routine, particularly pushing for a reduction in embryo culture time. In this context, we developed an algorithm based on fertilization and cleavage morphokinetic parameters, aiming to optimize embryo selection for day 2 transfers. Study design, size, duration This study aimed to assess the performance of a morphokinetic algorithm to select cleavage stage embryos for day 2 transfers, using as a parameter the outcomes from elective frozen blastocyst transfers. A retrospective analysis of data generated in our clinic during pandemia was performed, comparing patient profiles and clinical outcomes of day 2 transfers following algorithm-oriented embryo selection (n = 128), with those of contemporary elective transfers of frozen blastocysts (n = 230) from freeze-all patients with OHSS risk. Participants/materials, setting, methods Patients were in their first ICSI cycle, 128 of which underwent a day 2 transfer of a single embryo selected by an algorithm based on fertilization (tPNf) and cleavage (T2 e T4) parameters. The remaining 230 patients had a elective frozen blastocyst selected by morphology transferred after endometrial preparation. Cycle characteristics and outcomes were compared using Fisher’s and Wilcoxon sum rank tests. A multivariate analysis tested the association of treatment and cycle variables with pregnancy. Main results and the role of chance Patients providing embryos transferred on day 2 after algorithm-oriented selection presented lower maternal age (35.5 ± 4.1 vs. 36.4 ± 4.4;p = 0.02), higher basal FSH (8.3 ± 3.6 vs. 6.9 ± 2.1 IU/L;p &amp;lt; 0.001) lower AMH (2.3 ± 2.0 vs. 5.7 ± 6.3 ng/mL;p &amp;lt; 0.0001), different distribution of infertility factors (p &amp;lt; 0.001;male factor: 64.1% vs. 39.6%, tubal: 3.1% vs. 11.3%, unexplained: 15.6% vs. 29.1%, for day 2 and frozen blastocyst transfers, respectively) and lower oocyte yield (6.9 ± 4.0 vs. 17.2 ± 6.5) as compared to patients providing frozen blastocysts. Beta-hCG, clinical pregnancy, ongoing pregnancy and miscarriage rates (assessed until the 12th week of pregnancy) did not differ between algorithm-oriented day 2 and frozen blastocyst transfers (53.1% vs. 50.9%, 40.6% vs. 45.7%, 33.6% vs. 36.5% and 17.3% vs. 20.0%, respectively). The multivariate analysis indicated maternal age as the only variable significantly and independently associated with ongoing pregnancy achievement [OR = 0.89 (0.84-0.94);p,0.001)]. Limitations, reasons for caution Our study is subjected to the limitations of a retrospective analysis and the data may be affected by variables not controlled for that are heterogeneous between groups such as different endometrial conditions and the use embryo cryopreservation. Wider implications of the findings Our findings indicate that morphokinetic algorithms can be successfully applied to improve outcomes of day 2 transfers to a level similar of that achieved with elective frozen blastocyst transfers. Our data represent a valuable parameter for the improvement or adaptation of ICSI practice in the face of logistic constraints. Trial registration number not applicable</t>
  </si>
  <si>
    <t>covidwho-1998615</t>
  </si>
  <si>
    <t>Daghfal, David J.; Schneider, Randal J.; Mohr, Phaedre, Frias, Edwin C.; Prostko, John C.; Sokoll, Lori J.</t>
  </si>
  <si>
    <t>Specificity and Confirmation of SARS-CoV-2 Serological Test Methods in Emergency Department Populations across the United States</t>
  </si>
  <si>
    <t>Background Serological testing for SARS-CoV-2 is integral for understanding prevalence of disease, tracking of infections, confirming humoral response to vaccines, and determining timing and efficacy of boosters. The study objective was to compare the specificity of serology assays in emergency department populations across the United States in 2019 (pre-pandemic) and early 2020, incorporating an automated confirmatory assay. Methods Patient specimens (n = 1954) were from 4 regions in the United States: New York, NY;Milwaukee, WI;Miami, FL;and Los Angeles, CA. Specimens were tested with SARS-CoV-2 anti-spike receptor-binding domain assays: SARS-CoV-2 IgG on the Abbott Alinity i (AdviseDx SARS-Cov-2 IgG II) and Beckman Coulter Access 2 (SARS-CoV-2 IgG II), and SARS-CoV-2 IgM on the Abbott Alinity i (AdviseDx SARS-CoV-2 IgM). Reactive samples were tested with a research use only angiotensin-converting enzyme 2 binding inhibition assay (Abbott ARCHITECT) for confirmation of SARS-CoV-2 neutralizing antibodies. Assay specificity was determined and comparisons performed with Fisher’s exact test. Results Overall SARS-CoV-2 IgG specificity was 99.28% (95% confidence interval, 98.80%–99.61%), 99.39% (98.93%–99.68%), and 99.44% (98.99%–99.72%) for SARS-CoV-2 IgG by Abbott and Beckman, and SARS-CoV-2 IgM, respectively. Overall agreement for the two IgG assays was 99.28% (range for the 4 sites: 98.21% to 100%). There were no specificity differences between assays or sites. Conclusions The specificity of the serological assays evaluated in a large, diverse emergency department population was &amp;gt;99% and did not vary by geographical site. A confirmatory algorithm with an automated pseudo-neutralization assay allowed testing on the same specimen while reducing the false positivity rate and increasing the value of serology screening methods.</t>
  </si>
  <si>
    <t>The journal of applied laboratory medicine</t>
  </si>
  <si>
    <t>The journal of applied laboratory medicine;2022.</t>
  </si>
  <si>
    <t>covidwho-1998576</t>
  </si>
  <si>
    <t>Choulitoudi, Vasiliki, Oikonomaki, Theodora, Bletsa, Anastasia, Ampelakiotou, Kleio, Panagakou, Stella, Koutroumpas, Georgios, Palla, Vasiliki, Panagopoulou, Panagiota, Adamidis, Konstantinos, Kogkaki, Eleni, Dardioti, Vasiliki, Kousouls, Varvara, Kolovos, Vasileios, Pomoni, Stella, Kontou, Elisavet, Tsirogianni, Alexandra, Christodoulidou, Christallenia</t>
  </si>
  <si>
    <t>Antibody Response to COVID-19 Vaccination in Patients Under Dialysis</t>
  </si>
  <si>
    <t>BACKGROUND AND AIMS Patients (pts) with end-stage kidney disease (ESRD) may be more vulnerable to infections and may have a suboptimal response to vaccination. Dialysis patient (pt) began to be vaccinated against COVID-19 in February 2021. However, there were many doubts about whether immunization would be effective for them, as these pts have an impaired immune system, and it seems that this population responds poorly to vaccinations. Serum neutralizing antibodies (AbN) rapidly appear after the SARS-CoV-2 infection and the vaccination and are maintained for several months. The emergence of SARS-CoV-2 variants has raised concerns about the breadth of the neutralizing antibody responses. METHOD Serum samples were obtained from 181 patients receiving dialysis. Levels of circulating SARS-CoV-2 anti-spike IgG(S) and anti-nucleocapsid IgG (N) antibodies were quantified using the Abbott Diagnostics SARS-CoV-2 IgG chemiluminescent microparticle immunoassay (Abbott Diagnostics, Abbott Park, IL, USA) on an Abbott Diagnostics Architect i2000 SR and an Alinity analyzer, according to the manufacturer's instructions. Serum neutralizing antibodies (AbN) by commercially available assays (cPass SARS-CoV-2 Neutralization Antibody Detection Kit), at the first and the third months after the vaccination, were identified.Table 1. Paired samples statistics MeanNStd. deviationStd. error meanPair 1AbN177.737315324.179861.95483AbN357.090615331.290752.52971Pair 2AbIgGspike15360.85691446252.38034521.03169AbIgGspike31670.86671443814.62641317.88553 Comparison of neutralizers and antiSpikes between measurements 1 month and 3 months after vaccination (method: paired t-test). RESULTS The IgG-spike Abs had a statistically significant decrease at 3 months after the vaccination in relation to the measurements 1 month after that. AbN had a statistically significant decline at 3 months after the vaccination in relation to the measurements 1 month after. Pts with cardiovascular disease (CD) had significantly lower levels of antibodies than those who did not have CD. Additionally, CD was an aggravating factor in combination with the other comorbidities for the development of antibodies. Pts with a history of malignancy had significantly lower levels of antibodies in relation to those who did not. Those under therapy with antihistamines in the 1st month after the vaccination presented a statistically lower level of the AbNs, but this difference did not exist in the measurements 3 months after vaccination. There was a correlation between the AbNs and the age, also between the time these patients underwent dialysis. Those who had COVID-19 infection presented higher levels of the antibodies AbN/IgG-spiked Ab at 3 months. CONCLUSION It is presented that the IgG-spike Abs and the AbN had a statistically significant decrease at 3 months after the vaccination, which shows the importance of completing vaccination with the third dose after 3 months. Also, it is presented that CD is a risk factor for lower levels of Abs. Randomized clinical trials for COVID-19 vaccines included a few patients with kidney disease;therefore, the vaccine immunogenicity is uncertain in this population.</t>
  </si>
  <si>
    <t>covidwho-1998571</t>
  </si>
  <si>
    <t>Chockalingam, P.; Natarajan, V.; Sekar, T.; Rajaram, A.; Yusuf, M. M.; Gunasekaran, S.; Nayar, P. G.; Chockalingam, V.</t>
  </si>
  <si>
    <t>Effectiveness of a home-based cardiovascular disease prevention program during the COVID-19 pandemic</t>
  </si>
  <si>
    <t>Funding Acknowledgements Type of funding sources: None. Background Home-based cardiovascular disease (CVD) primary prevention (HBPP) and cardiac rehabilitation (HBCR) programs which occupied a small proportion of the overall Preventive Cardiology work in the past have become mainstream during the COVID-19 pandemic. Purpose This study aims to analyse the effectiveness of a home-based CVD prevention program implemented during the pandemic in India. Methods A retrospective study was conducted on pre-pandemic and pandemic enrolees. Health behaviour, CVD risk factors, physical and mental component score (PCS, MCS) from SF-12 questionnaire, body mass index (BMI), 6-minute walk distance (6MWD), and clinical and biochemical parameters were assessed. A multidisciplinary team consisting of Physician, Physiotherapist, Dietician and Counselling Psychologist provided the program using tele-health platforms. Results Of the 66 subjects (55 ± 13 years, 73% male), 17 (26%) enrolled pre-pandemic and 49 (74%) enrolled during-pandemic, 28 (42%) were HBPP and 38 (58%) were HBCR participants. Majority of the subjects (n = 51, 77%), with significantly more HBCR than HBPP participants, harboured 4 or more risk factors (p = 0.04). In the 60 (91%) program completers, BMI, 6MWD, PCS and MCS had improved significantly. SBP, DBP, LVEF, HbA1c, total cholesterol and LDL had improved significantly in affected subjects. Completely home-based participants (n = 44, 67%) who never had any in-person contact with the team during the program also showed significant improvement. No adverse events were reported. Conclusion Comprehensive home-based CVD prevention programs are effective in improving anthropometric, clinical, biochemical and psychosocial parameters, are a safe alternative to conventional programs and could potentially become the standard-of-care in the post-pandemic era.  Figure. Outcomes in program participants    Figure. Management of ACS in participants</t>
  </si>
  <si>
    <t>European heart journal</t>
  </si>
  <si>
    <t>European heart journal; 43(Suppl 1), 2022.</t>
  </si>
  <si>
    <t>covidwho-1998539</t>
  </si>
  <si>
    <t>Castle, Ellen, Dijk, Giulia, Shah, Sapna, Asgari, Elham, Phillips, Rachel, Greenwood, James, Bramham, Kate, Chilcot, Joseph, Greenwood, Sharlene</t>
  </si>
  <si>
    <t>Exertion2 Trial: THE Weight Gain Prevention in Renal Transplant Online Study—a Randomized Controlled Feasibility Trial</t>
  </si>
  <si>
    <t>BACKGROUND AND AIMS Adverse weight gain within the first year of receiving a kidney transplant is associated with adverse health outcomes. Kidney transplant recipients (KTRs) have asked for support with physical activity and following healthy lifestyles. There is no recognised intervention to address weight gain prevention for new KTRs. Usability of an online intervention to prevent weight gain in new KTRs has recently been reported. The aim of this study was to examine the feasibility of undertaking a randomised controlled trial of an online intervention group (IG) compared with usual care UC) to address weight gain prevention in new KTRs. METHOD Participants were recruited from two south-London transplant sites, had a kidney transplant within 3 months, and had access to an internet compatible device. Exclusion criteria included history of an unstable medical condition, non-English speaking or &amp;lt;18 years. At baseline assessment participants were randomized to either UC or IG. The UC group received standard dietary and physical activity education. The IG received access to a 12-week password-protected website, weekly email reminders, and could contact the research physiotherapist via a secure message function. Primary feasibility outcomes included screening rates, consent rates, adherence to study visits, acceptability of outcomes, engagement with the intervention, retention, willingness to be randomized, adverse events, hospitalizations, experience using the online intervention and experience taking part in the trial. Secondary outcomes were recorded at baseline, 3- and 12-months. These included body weight, body mass index (BMI), bioimpedance (BIA), pulse wave velocity (PWV), augmentation index (AI) and six-minute walk distance (6MWD). RESULTS Seventeen new KTRs (median age 49 years, 10 males, median 62 days post-transplant) were randomized to the IG (n = 9) or UC (n = 8). Screening rate was 84.2% (95% CI: 68.8–94.0), recruitment 62.5% (95% CI: 43.7–79.0) and intervention adherence at 12 months was 76.4% (95% CI: 50.0–93.2). All pre-set progression criteria for feasibility were achieved. There were no associated adverse events. Qualitative analysis revealed four themes;optimizing participation and recruitment, impact of Coronavirus disease 2019 (COVID-19), engagement is a choice (technical and personal factors) and mechanisms of action (assessment and intervention factors). The IG appeared to stabilize median body weight across the study;94.5 kg, (IQR: 63.0, 102.0), 95.0 kg, (IQR: 66.7, 105.3) and 94.7 kg (IQR: 77.2, 117.3). Whereas UC participants increased [81.3 kg, (IQR: 73.6,94.6), 86.2 kg (75.4, 96.5) and 93.3 kg (70.3, 101.9)]. IG increased 6MWD [450 m, (IQR: 450, 540), 525 m (IQR: 472.5, 615) and 495 m (IQR: 465, 615)] and UC decreased 6MWD [517.5 m (IQR: 436, 570), 507.5 m (IQR: 442.5, 605) and 435 m (IQR 435, 555)]. All other outcomes were comparable across the sample. CONCLUSION Limitations include inadequate power and small sample size, and it was a single-centre study. Integrated mixed methods analysis demonstrate congruency of both qualitative and quantitative data. Participant attitudes, experiences and engagement with the study and intervention provide insight for future trial design. A future definitive trial is warranted and welcomed by KTRs.</t>
  </si>
  <si>
    <t>covidwho-1998526</t>
  </si>
  <si>
    <t>Capelo-Martínez, Jose Luis, Lodeiro, Carlos, Lo, Irene Man Chi, Burger, Joanna</t>
  </si>
  <si>
    <t>Post-Global Pandemic Challenges and improvements in advanced detection and removal processes of toxic pollutants: Editorial</t>
  </si>
  <si>
    <t>We are living on a Green Planet with multiple equilibria. Modifications on any of them drastically affect the entire globe. Humanity is confronted with a hazardous health situation induced by a virus, the SARS-CoV-2. This RNA nanocage is devastating to human lives on the five continents. The world was forced to stop for months, producing healthy benefits such as cleaner air, reduced gas emissions (e.g. CO2), and a break for wildlife in our lands, rivers, and oceans. These Effects brought us astounding images of a more prosperous planet. Many questions have already risen during and will further arise after this pandemic time. Are these effects maintained for an extended period? How long have we to improve new methodologies for detection, quantification and recovery from the new pollutants? How will we develop the necessary control over our water, food, land, and air? Untreated wastewaters and solid residues from industries, hospitals, and households still result in the discharge of toxic pollutants to the environment and can affect our health. Graphical</t>
  </si>
  <si>
    <t>Journal of hazardous materials</t>
  </si>
  <si>
    <t>Journal of hazardous materials;2022.</t>
  </si>
  <si>
    <t>covidwho-1998521</t>
  </si>
  <si>
    <t>Cana Poyatos, Alicia, Segura-Ortí, Eva, Vercher Narbona, Verónica, Antonio Gil-Gómez, José, José Martínez-Olmos, Francisco, Valtueña-Gimeno, Noemi, Benavent Caballer, Vicente, Toquero Correa, Marina, Garcia-Maset, Rafael, Royo-Maicas, Pilar, Garcia-Testal, Alicia</t>
  </si>
  <si>
    <t>Evolution of Body Composition During a Intradialysis Exercise Program Using Virtual Reality</t>
  </si>
  <si>
    <t>BACKGROUND AND AIMS There are few follow-up studies on the composition body by bioimpedance in exercise programs in different population. It is necessary to know if the body composition measured by bioimpedance change during a intradialysis exercise program using virtual reality. The aim is to determine evolution of body composition of patients on intradialysis exercise program using virtual reality. METHOD This is a subanalysis in a clinical trial with intradialysis exercise intervention. Intradialysis exercise consists in a video game adapted to dialysis: Treasure hunting. It is a nonimmersive virtual reality game in which the patient must catch some objectives avoiding obstacles by moving the lower limbs. The exercise lasts from 20 to 40 min. Intensity was checked through the rate of perceived exertion. The body composition is determined by multi-frequency stereoscopic bioimpedance . The study started in September 2019 (Baseline) but due to the COVID-19 pandemic it was paused for 1 year and started again in March 2021 (Restart). Body composition was determined basal, at 3th and 6th month in program. This study is funding from Programa Estatal de I + D + i Orientada a los Retos de la Sociedad, del Plan Estatal de Investigación Científica y Técnica y de Innovación 2017–2020 del Gobierno de España. RESULTS This is an open recruitment study, 49 patients have been recruited as of September 2021, mean (SD) age 72 (13) years, females 18. About 17 patients dropped out (16 of them don’t return after the pandemic start). To date, 32 patients are in exercise program.Baseline N 303-month N 30Restart N 283-month N 28Normal hydration weigh (kg)67.8 (14.2)68.0 (12.6)72.1 (17.5)72.4 (18.3)Body mass index26.2 (5.4)26.4 (5.2)28.5 (6.1)28.6 (6.4)Overhydration (liters)2.1 (1.2)2.1 (1.4)2.0 (1.4)1.8 (1.6)Lean tissue index11.7 (2.9)11.0 (2.8)10.5 (2.5)10.2 (2.4)Fat tissue index13.3 (6.6)14.2 (6.7)16.8 (7.4)17.3 (7.9) Mean (SD) Paired data analysis showed no difference in normohydrated weight, lean tissue index, or overhydration. The fat tissue index increased significantly (P 0.04) during the pause period in the first year of the pandemic. At the time of this communication, only 12 patients have completed 6 months of the program. We await the evolution of all included patients to report results at 6 months. CONCLUSION The evolution of body composition measured by bioimpedance during an intradialysis exercise program by virtual reality did not show relevant changes. Considering our results and those of previous studies, it’s possible that bioimpedance is not a very sensitive test to evaluate an intradialysis exercise program in the short to medium term. Longer and larger studies are needed.</t>
  </si>
  <si>
    <t>covidwho-1998482</t>
  </si>
  <si>
    <t>Broom, Fiona</t>
  </si>
  <si>
    <t>Bottled water sales rose globally as pandemic took hold</t>
  </si>
  <si>
    <t>Speed read Bottled water consumption rose in many poor countries during COVID-19 lockdowns Lack of access to safe drinking water a factor in the shift to bottles But countries reliant on tourism saw a decline in sales Families in some of the poorest parts of the world turned to buying bottled water as the pandemic sent countries into lockdown, with larger chunks of incomes being spent on drinking water, SciDev.Net analysis shows. Bottled water consumption has increased in the past two years as the number of production companies has increased, while outbreaks of the waterborne disease cholera, as well as COVID-19, have driven the need for safe drinking water. The extent to which communities trust their public or private water suppliers is one factor in the rise or fall of bottled water sales, say analysts.</t>
  </si>
  <si>
    <t>covidwho-1998480</t>
  </si>
  <si>
    <t>Food policy fight over UN summit</t>
  </si>
  <si>
    <t>Speed read UN summit aims to tackle food insecurity following COVID-19 But one group say ‘top-down’ summit ignores ecological farming approaches Scientists, civic groups boycott summit, hold alternative talks A UN summit which aims to tackle food insecurity has become the scene of controversy and disagreement, with one group of scientists joining a parallel event in protest. The summit will involve UN agencies, governments and non-government organisations, while the advisory committee includes members of major food security and nutrition organisations. “Sustainable intensive agriculture recognises the importance of responding to the social and ecological dimensions of food production but does so as part of an effort to reduce and eliminate intensive agriculture’s harmful effects,” says Fakhri.</t>
  </si>
  <si>
    <t>covidwho-1998479</t>
  </si>
  <si>
    <t>Shut down ‘risky’ meat markets to stop disease: WWF</t>
  </si>
  <si>
    <t>covidwho-1998478</t>
  </si>
  <si>
    <t>Satellites to protect the world, if data is open to all</t>
  </si>
  <si>
    <t>Speed read Benefits of satellite tech for world’s poorest and the planet could be boundless – if data is open to all Demand for resources to build satellites could put vulnerable communities, indigenous land rights at risk Future challenges remain, such as need for infrastructure, uneven distribution between countries Satellite technologies are a new frontier in global development. Satellites are being used for everything from monitoring illegal fishing to tracking malaria, from supporting early warning systems in flood-prone nations to measuring crop yields and giving farmers advice on fertilisers. Nomadic communities in Africa are using space technology and mobile phone networks to go where the water is and avoid violent conflicts in the Sahel related to climate change and food insecurity.</t>
  </si>
  <si>
    <t>covidwho-1998477</t>
  </si>
  <si>
    <t>Q&amp;A: Objective science news needed now more than ever</t>
  </si>
  <si>
    <t>Speed read Smallholder farmers ‘absolutely critical’ in food security fight Invasive species biggest threat to biodiversity after habitat loss CABI programmes to focus on prediction, prevention The need for objective coverage of science is greater now than ever before, according to Daniel Elger, who took over last month as the chief executive of the Centre for Agriculture and Bioscience International (CABI, the parent organisation of SciDev.Net). If women farmers have access to the same resources as men, among smallholder farmers in particular, that would immediately reduce the number of hungry people worldwide by 150 million or so, which gives you an idea of some of the important social dimensions beyond food production. See PDF] When we think about the science base of the organisation now, we think about both natural sciences and social sciences, because so much of what we are trying to do is to achieve impact not only at the level of farmers being able to grow more crops and improve their productivity, but embedding that in positive broader social change, particularly in some of the really important, cross-cutting themes — climate, gender equity, and other themes that are crucial to our member countries.</t>
  </si>
  <si>
    <t>covidwho-1998476</t>
  </si>
  <si>
    <t>The next pandemic is coming — now is the time to unite</t>
  </si>
  <si>
    <t>Speed read The hunt is on for Disease X COVID-19 has weakened global surveillance One Health approaches critical The COVID-19 pandemic has ushered in a new era of disease risk as global surveillance systems reach breaking point, while rising meat consumption forces animal species together at an unprecedented rate. In the global South, demand for animal protein has more than tripled meat production over the past 50 years, with milk production nearly doubling and egg output rising more than three-fold. Scientists say stronger biosecurity measures in the global food system could help prevent future outbreaks of zoonotic diseases — those that jump from animals to people.</t>
  </si>
  <si>
    <t>covidwho-1998475</t>
  </si>
  <si>
    <t>Don’t panic, experts say after COVID-19 animal killings</t>
  </si>
  <si>
    <t>Speed read Studies in Germany and China find pigs, chickens, ducks not susceptible to SARS-CoV-2 India food safety authority says chicken eggs, meat safe to eat, after poultry culled in China Expert urges people not to be concerned domestic livestock could become COVID-19 source Animal disease specialists are seeking to calm fears that domestic livestock and pets can spread coronavirus, as lockdowns make protein sources scarce in some lower-income countries. Germany’s national institute for animal health, the Friedrich-Löffler-Institut, is testing the susceptibility of animals to SARS-CoV-2, with final results and analysis expected at the beginning of May. India’s Food Safety and Standards Authority has responded to fears that chickens could spread COVID-19, saying current knowledge indicates that eating eggs and meat is safe, providing general hygiene practices outlined by the World Health Organization and World Organisation for Animal Health (OIE) are followed.</t>
  </si>
  <si>
    <t>covidwho-1998460</t>
  </si>
  <si>
    <t>Bosch, A.; Albero, S.; Guerrero, J.; Castillo, J. C.; Bernabeu, A.; Ten, J.; Bernabeu, R.</t>
  </si>
  <si>
    <t>mRNA COVID-19 vaccine does not influence performance during oocyte donation cycles</t>
  </si>
  <si>
    <t>Study question What is the effect of mRNA SARS-CoV-2 vaccines on oocyte donors regarding oocyte quality, embryo development and clinical outcomes? Summary answer Oocyte quality, fertilization, blastocyst formation, embryo quality and pregnancy rates were similar following donors' mRNA SARS-CoV-2 vaccination compared to previous oocyte donation cycles. What is known already The severe acute respiratory syndrome Coronavirus 2 (SARS–CoV-2) infection, urged scientists to develop safe and effective vaccines. During the ongoing pandemic, the scientific community has promoted vaccination programs to reduce morbidity and mortality. While it has been suggested that SARS–CoV-2 infection might impact fertility, limited evidence shows that vaccination has no influence on sperm parameters, follicular steroidogenesis, or oocyte quality and only one study reported no effects on fertilization or top-quality embryos rate in vaccinated patients undergoing IVF. There is a paucity of evidence with regards to younger population undergoing ovarian stimulation. Study design, size, duration This prospective, multicentre cohort study evaluated 32 oocyte donors with two controlled and similar ovarian stimulation, before and after complete SARS-CoV-2 vaccination, between November 2020 and January 2022. A total of 64 oocyte recipient cycles were analysed equally separately into these two groups. Severe male factor was excluded. Participants/materials, setting, methods Complete SARS-CoV-2 vaccination of the oocyte donor made the difference between the two groups of recipients analysed. The time frame between the previous ovarian stimulation and the vaccination was lower than 8 months. We evaluated and compared the rates of matured eggs (metaphase II, MII), the fertilization and blastocyst formation rates, blastocyst quality (A/B ASEBIR categories), positive pregnancy test and clinical pregnancy rates in both groups of recipients. The statistical analysis was performed using SPSS. Main results and the role of chance The average number of MII collected were similar before and following vaccination (12.23 vs 12.91, p = 0.198, respectively). In recipients, the outcomes with regards to fertilization rate (81.4% vs 77.3% p = 0.210), blastocyst formation rate (60.2% vs 61.5%, p = 0.771) and high-quality blastocysts (quality A: 31.1% vs 36.4% and quality B: 29.0% vs 25.1%, p = 0.430) did not differ statistically between the control group (n = 32, pre-vaccination) and the study group (n = 32, post-vaccination), respectively. Furthermore, regarding clinical outcomes, there were not statistically differences in pregnancy rates (64.0% vs 77.4%, p = 0.269) or clinical pregnancy rates (60.0% vs 64.5%, p = 0.729) before and after vaccination respectively. Limitations, reasons for caution Our encouraging results should be interpreted with caution due to the small sample size and the short period of follow-up. Larger controlled trials are needed to corroborate our findings as the countries continue making forward with the vaccination campaign. Wider implications of the findings The present study suggests no influence of mRNA SARS-CoV2 vaccines on donor oocyte cycles, reflecting no detrimental effects on the assisted reproduction outcomes. The safety of SARS-CoV-2 vaccination concerning IVF cycles is encouraging for the medical community and the health of our patients. Trial registration number Not Applicable</t>
  </si>
  <si>
    <t>covidwho-1998437</t>
  </si>
  <si>
    <t>Bhandari, Neena</t>
  </si>
  <si>
    <t>‘Perfect storm’ created for food collapse, panel hears</t>
  </si>
  <si>
    <t>Speed read COVID-19 has thrown food insecurity into stark relief Food prices up nearly a third year-on-year - FAO Value chains, waste, nutrition must be urgently targeted Hikes in oil prices, conflicts, emerging diseases, poor governance, and disruption in supply chains due to transportation blockages during the pandemic have come together to create a potentially devastating scenario for the global food system, a panel on food security heard. “The pandemic has provided a really stark indicator of the need for more resilient food systems with fundamental change needed if we’re going to build sustainable systems that can help to address the linked challenges of feeding a growing population, supporting growth and jobs, and protecting our planet from climate change and environmental degradation,” CABI’s chief executive Daniel Elger told the meeting. Moses Mwale, director of agriculture in Zambia’s Ministry of Agriculture and Livestock, emphasised that monitoring and tracking of food security and nutrition indicators is a vital component of enabling a robust food system.</t>
  </si>
  <si>
    <t>covidwho-1998436</t>
  </si>
  <si>
    <t>‘Child labour rampant in Bangladesh’s leather industry’</t>
  </si>
  <si>
    <t>Researchers found children aged seven to 17 working 12 to 14 hours, six days a week in almost all processes along the leather supply chain – from animal slaughter and skinning to dyeing, waste disposal and manufacturing of leather products and by-products such as glue and meat. “The leather supply chain is highly complex as are the reasons why children engage in the most dangerous forms of labour,” says A.K.M. Maksud, the study’s lead author and executive director at Grambangla Unnayan Committee. Recommendations by Human Rights Watch to Bangladesh’s ministry of labour and employment include rigorously enforcing existing laws, prohibiting hazardous child labour in tanneries, with monitoring and unannounced site inspections, and issuing penalties against employers who violate the law.</t>
  </si>
  <si>
    <t>covidwho-1998434</t>
  </si>
  <si>
    <t>Bezzio, C.; Guarino, A. D.; Fiorino, G.; Armuzzi, A.; Ribaldone, D. G.; Furfaro, F.; Pugliese, D.; Vernero, M.; Variola, A.; Gerardi, V.; Scucchi, L.; Viganò, C.; Caprioli, F. A.; Roselli, J.; Coppini, F.; Ardizzone, S.; Onali, S.; Zingone, F.; Daperno, M.; Cortellezzi, C.; Carparelli, S.; Soriano, A.; Manes, G.; Saibeni, S.</t>
  </si>
  <si>
    <t>Increased risk of ibd flare after sars-cov-2 infection. who’s the more guilty: viral infection or therapy withdrawal?</t>
  </si>
  <si>
    <t>Background In the last year, the severe adult respiratory syndrome coronavirus 2 (SARS-CoV-2) epidemic has spread rapidly around the world. The interactions between SARS-CoV-2 and inflammatory bowel disease (IBD) are so far not fully understood. In particular, no studies evaluated the potential role of SARS-CoV-2 on IBD course. Indeed, it is known that viral infections can be act as triggers for IBD flare and it is reasonable that the possible drug discontinuation during SARS-CoV-2 infection could in turn lead to an IBD flare. Methods This was a prospective, observational case-control study. From March 11th 2020 to June 30th 2020 we enrolled IBD patients with proven SARS-Cov-2 infection (“cases”) and IBD patients without SARS-CoV-2 infection matched for sex, age, diagnosis, therapy and clinical activity (“controls”). Cases and controls were followed-up at least for 6 months. Differences between case and control group were tested for significance using the Student’s t test and Fisher’s test, as appropriate. A two-tailed p value &amp;lt; 0.05 was indicative of statistical significance. Results 219 IBD patients (127 UC, 58.0%) with SARS-CoV-2 infection and 219 IBD patients without SARS-CoV-2 infection were enrolled. Table 1 shows baseline features of the population. Among the 122 cases in clinical remission at the time of viral infection, 28 (22.9%) showed a disease flare;this percentage was significantly higher than that observed in controls: 12/137 (8.8%)(p=0.0018). Among patients with disease flare, there were no significant differences between cases and controls group in terms of age (42.3 ± 16.0 vs. 43.1 ± 15.4 years, p=0.44), gender (female 45.7% vs. 48.2%, p= 0.54), use of biologic therapies (p=0.83) and UC or CD diagnosis (p=0.06). Biologic therapy was temporary withdrawn more significantly in cases than in controls (68/202, 33.6% vs. 14/204, 6.9%) (p&amp;lt;0.001) and overall biologic therapy discontinuation was significantly associated with disease flare (OR 2.56, 95% CI 1.02–6.41, p=0.04). Conclusion IBD patients with SARS-CoV-2 infection have an increased risk to have a clinical recurrence in short-term in comparison with IBD patients without SARS-CoV-2 infection. This increased risk could be due to the viral infection and/or to the temporary discontinuation of biologic therapies, because of infection.</t>
  </si>
  <si>
    <t>Journal of Crohn's &amp; colitis; 16(Suppl 1):i228-i229, 2022.</t>
  </si>
  <si>
    <t>covidwho-1998423</t>
  </si>
  <si>
    <t>Bell, Jessica, Egeler, Mara, Snyder, Hope, Walker, Jamie, Hire, Veronica, Vargas, Ivan</t>
  </si>
  <si>
    <t>Insomnia Symptom Severity Predicts Greater Alcohol Use During the COVID-19 Pandemic: A Longitudinal Study</t>
  </si>
  <si>
    <t>Introduction Individual stress levels undeniably increased following the start of the COVID-19 pandemic. Not surprisingly, sleep problems, including insomnia, have intensified during the pandemic due to the increase in overall stress levels. The impact that greater insomnia has had on other health outcomes, for example problematic drinking, has yet to be examined. Therefore, the aim of the present study was to assess whether greater insomnia symptom severity predicted future alcohol use patterns (i.e., frequency and severity). Methods The study used data from a nationwide sample of 2,979 who were surveyed at two different points during the COVID-19 pandemic (T1 = initial months after the start of the pandemic [April – June 2020];T2 = 10-12 months later). Of those, 1,971 adults (mean age = 46.0 years;80% women) reported having had an alcoholic beverage during the past 3 months and were included in the subsequent analyses. Insomnia symptom severity was assessed at both time points using the Insomnia Severity Index (ISI). Self-reported alcohol frequency (i.e., days per week) and severity (i.e., drinks per day) were assessed at T2. Results At T2, participants reported drinking alcoholic beverages (mean ± standard deviation) 2.7 ± 2.1 days during a typical week and drinking 1.8 ± 1.1 alcoholic beverages on days they did drink. According to results from separate multiple regression analyses, where T1 ISI scores were entered as the independent variable and alcohol frequency and severity were entered as the dependent variables, total ISI scores at T1 were associated with less frequent (β = -0.075, p = .001) but more severe drinking patterns (β = .088, p &amp;lt; .001). These associations remained significant while controlling for current insomnia symptom severity. Conclusion Baseline insomnia symptom severity was a predictor of future alcohol use patterns. Specifically, people with greater insomnia at T1 reported, on average, less frequent drinking (i.e., fewer days per week), yet greater consumption on days that they did drink alcohol. These data highlight the importance of assessing the impact that insomnia has had (and continues to have) on other behavioral health outcomes during the ongoing pandemic. Support (If Any) K23HL141581 (PI: Vargas);R25HL10544 (PI: Jean-Louis);K24AG055602 (PI: Perlis)</t>
  </si>
  <si>
    <t>Sleep; 45(Suppl 1):A301-A301, 2022.</t>
  </si>
  <si>
    <t>covidwho-1998399</t>
  </si>
  <si>
    <t>Bagcchi, Sanjeet</t>
  </si>
  <si>
    <t>US$140 billion needed to tackle lifestyle diseases – report</t>
  </si>
  <si>
    <t>Speed read Progress lacking on UN goals for heart disease, cancer, diabetes and others Annual investment of US$18 million needed to promote healthy habits ‘Catalytic’ international aid needed to help poorer countries meet targets Reaching UN goals on diseases such as cancer, heart disease and diabetes by 2030 will need an average investment of US$18 million a year, targeting policies to cut smoking, alcohol abuse, and unhealthy diets, according to global analysis. Suvadip Chakrabarti, surgical oncologist, Apollo Cancer Centre in Kolkata, India The health policy paper sets out 21 recommended interventions to help 123 low- and middle-income countries achieve the SDG target, but warns that substantial technical and financial assistance may be needed from the global community. See PDF] Cherian Varghese, an author of the paper from the WHO’s department of non-communicable diseases (NCDs) in Geneva, Switzerland, told SciDev.Net: “Countries with policy, legislative and regulatory measures, including fiscal measures, for the prevention and control of NCDs, as well as strong and inclusive health systems have had the best outcomes against [them].</t>
  </si>
  <si>
    <t>covidwho-1998365</t>
  </si>
  <si>
    <t>Athumani, Halima</t>
  </si>
  <si>
    <t>Q&amp;A: From tiny island farm to public health professor</t>
  </si>
  <si>
    <t>Speed read Nutrition, immunisation, family planning ‘key levers of change’ Community health workers can share training and knowledge, says advocate Integrating nutrition and public health crucial to development After becoming the first university graduate from her “very small” village on Uganda’s Ssese Islands, Diana Nambatya Nsubuga went on to complete a doctorate in public health in the United States. [...]the co-founder of Integrated Health Kwagala Farm, an urban farming foundation that promotes financial independence for women and young people, and a former honorary professor at Makerere University, Nsubuga is an advocate for nutrition, community health and family planning programmes. Nsubuga tells SciDev.Net why community health workers have the power to change the future of Africa. [...]my role involves … making sure that the community health worker programmes are done in such a way that community health workers are digitally empowered to do their work, they’re equipped, they are supervised, and they are compensated for the work that they do.</t>
  </si>
  <si>
    <t>covidwho-1998364</t>
  </si>
  <si>
    <t>Atalanti, Moquette, Emma Feutl, Kent</t>
  </si>
  <si>
    <t>Why tackling malnutrition is key to women’s empowerment</t>
  </si>
  <si>
    <t>Women and girls have been disproportionately hit by the secondary effects of COVID-19, with the pandemic threatening both their immediate food security and the long-term benefits of good nutrition, which are critical to their empowerment and equality. [...]malnutrition also has a huge impact on a woman’s employment prospects and earning potential. Children who are well-nourished are 33 per cent more likely to escape poverty as adults, while anaemia, a condition that overwhelmingly impacts women, reduces women’s physical and mental capacity to perform their work.</t>
  </si>
  <si>
    <t>covidwho-1998353</t>
  </si>
  <si>
    <t>Arkin, Fatima</t>
  </si>
  <si>
    <t>Secure meat-hungry food systems to prevent next pandemic</t>
  </si>
  <si>
    <t>Speed read Intensive agriculture for animal protein source of emerging diseases, experts say But, understanding of animal pathogen spillover incomplete, making pandemic prediction difficult Investment needed in early warning systems, One Health preparedness Sustainable agriculture and better health monitoring needed to break chain of disease transmission in food systems. Environmental hotspots Agriculture and meat production are significant contributors of greenhouse gases, both directly and through land-use change — Andersen notes that the drivers of pandemics are often the same drivers of climate change and biodiversity loss. "Climate change results in changing environmental conditions, which impacts on the ecosystem characteristics and as a result, it changes the distribution of animal species, and therefore also of any microorganisms which they carry,” Dirk Pfeiffer, a professor of veterinary epidemiology at City University of Hong Kong and the Royal Veterinary College in London, tells SciDev.Net.</t>
  </si>
  <si>
    <t>covidwho-1998344</t>
  </si>
  <si>
    <t>Antao, Helena Sofia, Sacadura-Leite, Ema, Correia, Ana Isabel, Figueira, Maria Luisa</t>
  </si>
  <si>
    <t>Burnout in hospital healthcare workers after the second COVID-19 wave: Job tenure as a potential protective factor</t>
  </si>
  <si>
    <t>Burnout is an impactful occupational health phenomenon to which doctors and nurses have been more exposed during the COVID-19 pandemic. The objectives of this study were to measure the dimensions of burnout—emotional exhaustion, depersonalization and personal accomplishment—in a hospital healthcare population after the second COVID-19 wave and to study their association with sociodemographic variables and previous COVID-19 infection. We invited 112 healthcare professionals (doctors and nurses) who attended the occupational health department of a tertiary hospital in March–July 2021. Emotional exhaustion, depersonalization and personal accomplishment were measured by the Maslach Burnout Inventory. Linear-regression analyses were conducted to explore relationships between burnout dimensions and sociodemographic variables. Differences between groups according to previous COVID-19 infection were verified using the t-test and when appropriate the Mann–Whitney test (for continuous variables), the chi-square test and when appropriate the Fisher exact test (for categorical variables). We surveyed 106 subjects (95% response rate). High emotional exhaustion and depersonalization were reported by 33.0 and 18.4% of participants, respectively;21.4% reported low personal accomplishment. Job tenure was associated with depersonalization and personal accomplishment. For each 1-year increase in job tenure, depersonalization decreases 0.14 (95% CI [−0.23, −0.04]) and personal accomplishment increases 0.16 (95% CI [0.06, 0.25]). Gender was associated with emotional exhaustion (being male increases emotional exhaustion 5.62-fold [95% CI: 1.33;9.92]). The prevalence of high emotional exhaustion, high depersonalization and low personal accomplishment after the second COVID-19 wave was relevant and should not be overlooked. Our findings suggest that job tenure may play a protective role in healthcare workers’ burnout.</t>
  </si>
  <si>
    <t>covidwho-1998336</t>
  </si>
  <si>
    <t>Andrianto, A.; Ardiana, M.; Yutha, A.; Khrisna, B. P. D.; Nugraha, R. A.; Putra, T. S.; Shahab, A. R.; Andrianto, H.; Kikuko, I. H.; Puspitasari, A. N.; Hajjrin, M. R.</t>
  </si>
  <si>
    <t>Impact of the anti-hypertensive diets virtual education towards knowledge, attitude, practice, and reduction of blood pressure during covid-19 pandemic</t>
  </si>
  <si>
    <t>Funding Acknowledgements Type of funding sources: Public grant(s) – National budget only. Main funding source(s): Universitas Airlangga Project Grants for Community Empowerment OnBehalf Universitas Airlangga Background. One of the efforts to reduce hypertension rates in the community is through dietary changes that refer to the Dietary Approach to Stop Hypertension guidelines or abbreviated as DASH. However, in the COVID-19 pandemic, there is a significant obstacle regarding the most effective way to transfer knowledge, skill, and attitude towards society.  Aims. Department of Cardiology and Vascular Medicine created a virtual education series about dietary guideline that refers to DASH by adapting the local wisdom of the Surabaya community. We aimed to evaluate the impact of Airlangga Comprehensive Anti-Hypertensive Diets Virtual Education Series towards knowledge, attitude, practice, and reduction of blood pressure in the primary care setting during COVID-19 pandemic.  Methods. This type of online action research is quantitative with a quasi-experimental design that designs using one group pretest-posttest, when this study was conducted in October-December 2020. The population in this study were all patients with hypertension who were treated in Mojo primary health care setting. A purposive sampling technique were done to receive 110 participants using online questionnaire. Results. A total of 110 participants were included in the analysis, 55 in the intervention group and 55 in the control group. Following the Airlangga Comprehensive Anti-Hypertensive Diets Virtual Education Series implementation, the only parameter that showed significant improvement were knowledge and attitude (p &amp;lt; 0 .001). There is no significant change in the skill parameters (p = 0.131) and blood pressure parameters (p = 0.433) . Conclusion. Airlangga Comprehensive Anti-Hypertensive Diets Virtual Education Series implementation in our study population seems to be effective to improve knowledge and attitude of participants, however, this program seems to be ineffective to improve skill and blood pressure reduction in participants. Future study with longer durations and more comprehensive programme needs to be done to scrutinize the clinical impact of this program nationwide.</t>
  </si>
  <si>
    <t>covidwho-1998332</t>
  </si>
  <si>
    <t>Anderson, Catriona, McAllister, Kerrie, Walsh, Jo</t>
  </si>
  <si>
    <t>A case of refractory paediatric Cogan’s syndrome treated with tocilizumab</t>
  </si>
  <si>
    <t>Background/Aims Cogan’s syndrome is a rare vasculitis, characterised by progressive sensorineural bilateral hearing loss, vestibular symptoms and non-syphilitic interstitial keratitis. We present a paediatric case which was refractory to initial treatment and subsequently successfully treated with Tocilizumab. Methods Case report. Results A previously well 14-year-old boy presented with sudden onset hearing loss, tinnitus and vertigo. There was no history of new medication, trauma or tick bite. There was no family history of autoimmune disease or genetic hearing losses. On examination his cranial nerves except for vestibulocochlear were grossly intact. He had a steady gait with no cerebellar signs. Otoscopy was unremarkable. Audiology showed a moderate to severe sensorineural hearing loss bilaterally, worse on the right. He had normal type A tympanograms. An autoimmune screen was carried out which showed normal FBC, inflammatory markers, ACE and Chitotriosidase. ANCA, Rheumatoid factor and lyme serology were negative. MRI of the internal auditory meati was normal. He subsequently developed visual disturbance and was diagnosed with bilateral interstitial keratitis. A unifying diagnosis of Cogan’s syndrome was made. An MRI scan of his head, neck and upper thorax looking for evidence of large vessel vasculitis was normal. Genetics looking for evidence of a monogenic autoinflammatory disorder and primary immunodeficiency were negative. He was initially treated with a weaning course of oral prednisolone with improvement in symptoms. Unfortunately, 4 months later had clinical and audiological deterioration in hearing. He therefore received pulsed IV methylprednisolone and commenced subcutaneous methotrexate and adalimumab. 3 months later, there was both clinical and audiological improvement and he started to wean prednisolone. 7 months later, he presented with a 24-hour history of reduced hearing on the right, confirmed on audiogram. He received a further pulse of IV methylprednisolone and a short course of high-dose oral prednisolone, followed by a slowly weaning course. 3 months later, again he felt his hearing had deteriorated and this was confirmed on audiogram, with a 40-decibel loss in his previously good ear. He received two doses of IV methylprednisolone and background steroids were increased to 20mg daily. Due to frequent relapses, adalimumab was changed to IV tocilizumab at 10mg/kg 2-weekly, alongside methotrexate. IV tocilizumab was changed to the subcutaneous route during the COVID-19 pandemic and was tolerated well. His hearing subsequently improved and tocilizumab interval was extended to 3-weekly in Feb 2021. At last review he was stable and successfully transitioned to adult services. Conclusion Evidence regarding treatment options in paediatric patients is lacking due to the rarity of the condition and consequent difficulty in arranging high-quality trials. This is the first case report of use of tocilizumab for Cogan’s syndrome in children, highlighting it as a well-tolerated and successful treatment modality. Disclosure C. Anderson: None. K. McAllister: None. J. Walsh: None.</t>
  </si>
  <si>
    <t>covidwho-1998330</t>
  </si>
  <si>
    <t>Anand, Uttpal, Adelodun, Bashir, Cabreros, Carlo, Kumar, Pankaj, Suresh, S.; Dey, Abhijit, Ballesteros, Florencio, Bontempi, Elza</t>
  </si>
  <si>
    <t>Occurrence, transformation, bioaccumulation, risk and analysis of pharmaceutical and personal care products from wastewater: a review</t>
  </si>
  <si>
    <t>Almost all aspects of society from food security to disease control and prevention have benefited from pharmaceutical and personal care products, yet these products are a major source of contamination that ends up in wastewater and ecosystems. This issue has been sharply accentuated during the coronavirus disease pandemic 2019 (COVID-19) due to the higher use of disinfectants and other products. Here we review pharmaceutical and personal care products with focus on their occurrence in the environment, detection, risk, and removal. Supplementary Information The online version contains supplementary material available at 10.1007/s10311-022-01498-7.</t>
  </si>
  <si>
    <t>Environmental Chemistry Letters</t>
  </si>
  <si>
    <t>Environmental Chemistry Letters;: 1-22, 2022.</t>
  </si>
  <si>
    <t>covidwho-1998325</t>
  </si>
  <si>
    <t>Alves Da Silva, P.; Brito, J.; Aguiar-Ricardo, I.; Cunha, N.; Abrantes, A.; Fonseca, J.; Pinto, R.; Caldeira, E.; Sousa, P.; Pinto, F. J.; Abreu, A.; Miguel, S.</t>
  </si>
  <si>
    <t>Shorter cardiac rehabilitation programs: taking time is taking effectiveness?</t>
  </si>
  <si>
    <t>Funding Acknowledgements Type of funding sources: None. Introduction Due to the covid-19 outbreak, cardiac rehabilitation programs (CRP) underwent most needed adaptions to stay operative. To face all the requests and guarantee sanitary measures, we reduced the duration of the program from about 12 weeks to about 8 weeks, so we could have smaller groups but still respond to all patients who had been referred. However, it is still unclear whether less hours of contact and exercise sessions can achieve the same results as traditional CRP. Objective To analyse the effectiveness of shorter duration CRP on risk factor control and exercise tolerance after concluding the program. Methods Observational single center study including two groups of patients who underwent CRP: one group who had been in 12 weeks-CRP before the pandemic sprout and another group enrolled in an 8-week program after April 2021. Albeit differences in their duration, both CRP had the same structure: observation by cardiologist, physiatrist, specialist nurse, exercise (aerobic and strength exercises) and educational sessions, as well as nutrition and psychologist consultation. Results A total of 114 pts were analysed (mean age 62,4±11,6 years, 85.1% men, 86% with ischemic heart disease). Main comorbidities were hypertension (68,4%), dyslipidaemia (70%) and diabetes (30,7%). 78 pts completed a longer programme with 12 weeks duration while 36 underwent a shorter CRP with 8 weeks. There were no statistically significant differences between both groups regarding population demographics, aetiology, LVEF and co-morbidities. After CRP, there was significant improvement in risk factor control (mainly lipidic profile and weight) and echocardiographic parameters in both groups. We noted an important reduction in LDL levels (85±42.6mg/dL before CRP and 67.68±28.45mg/dL after), approaching the guideline recommended levels (&amp;lt;55mg/dL): 29.8% before vs 42.6% after (p=0.079), with no difference between the two groups (p=0,65). Significant improvement of LVEF was also observed (53% to 57%, p &amp;lt;0.001) without difference between the two groups (p=0.112). Exercise tolerance improved similarly in both groups, assessed by the time of exercise stress test: we registered a global increase of 65 ± 1.38s after CRP, with no difference between the two groups (p = 0.157). Conclusion Shorter duration CRP showed similar results concerning risk factor control, echocardiographic LVEF and exercise tolerance improvement, suggesting that they can be an effective alternative when needed.</t>
  </si>
  <si>
    <t>covidwho-1998313</t>
  </si>
  <si>
    <t>Allande-Cussó, Regina, García-Iglesias, Juan Jesús, Miranda-Plata, Rosario, Pichardo-Hexamer, Rocío, Ruiz-Frutos, Carlos, Gómez-Salgado, Juan</t>
  </si>
  <si>
    <t>Social Determinants of Health in the COVID-19 Pandemic Context of the Migrant Population Living in Settlements in Spain</t>
  </si>
  <si>
    <t>Objectives: The aim of this study was to describe and evaluate the sociodemographic profile and assess the levels of anxiety and fear, work engagement, and psychological distress on a sample of migrants living in settlements in the province of Huelva (Spain) during the COVID-19 pandemic. Methods: A descriptive cross-sectional study was conducted on a sample of 623 migrants during the months of April to June 2021, based on the Anxiety and Fear of COVID-19 (AMICO) assessment scale, the 9-item Utrecht Work Engagement Scale to assess work engagement, and the General Health Questionnaire (GHQ-12) to analyse psychological distress. Results: A low level of education, dwelling of less than 3 m2 and the desire to return to the country of origin may be related to the presence of anxiety and fear of COVID-19 and lower levels of work engagement. Conclusion: There is a need to improve the study of the concept of health of the migrant population residing in the settlements of Huelva (Spain) and the assessment of their physical and mental health, in an official way.</t>
  </si>
  <si>
    <t>International journal of public health</t>
  </si>
  <si>
    <t>International journal of public health; 67, 2022.</t>
  </si>
  <si>
    <t>covidwho-1998307</t>
  </si>
  <si>
    <t>Ali, Sher, Nedvědová, Štěpánka, Badshah, Gul, Afridi, Muhammad S.; Abdullah, Dutra, Lívia M.; Ali, Umar, Faria, Samara G.; Soares, Frederico L. F.; Rahman, Rafi U.; Cançado, Fernando A. C. Q.; Aoyanagi, Micheli M. C. C.; Freire, Lucas G. D.; Santos, Alan D. C.; Barison, Andersson, Oliveira, Carlos A. F.</t>
  </si>
  <si>
    <t>NMR spectroscopy spotlighting immunogenicity induced by COVID-19 vaccination to mitigate future health concerns</t>
  </si>
  <si>
    <t>In this review, the disease and immunogenicity affected by COVID-19 vaccination at the metabolic level are described considering the use of nuclear magnetic resonance (NMR) spectroscopy for the analysis of different biological samples. Consistently, we explain how different biomarkers can be examined in the saliva, blood plasma/serum, bronchoalveolar-lavage fluid (BALF), semen, feces, urine, cerebrospinal fluid (CSF) and breast milk. For example, the proposed approach for the given samples can allow one to detect molecular biomarkers that can be relevant to disease and/or vaccine interference in a system metabolome. The analysis of the given biomaterials by NMR often produces complex chemical data which can be elucidated by multivariate statistical tools, such as PCA and PLS-DA/OPLS-DA methods. Moreover, this approach may aid to improve strategies that can be helpful in disease control and treatment management in the future. Graphical  Image 1</t>
  </si>
  <si>
    <t>Current research in immunology</t>
  </si>
  <si>
    <t>Current research in immunology;2022.</t>
  </si>
  <si>
    <t>covidwho-1998291</t>
  </si>
  <si>
    <t>Al-Jayyousi, Ghadir Fakhri, Nour, Mohamed, Suliman, Jinan, Abed Alah, Muna, Ali, Khaled, Abdeen, Sami, Al-Thani, Mohammed, Jaffrey, Shariq, Al-Romaihi, Hamad Eid, Farag, Elmoubasher</t>
  </si>
  <si>
    <t>Barriers to Practicing COVID-19 Preventive Behaviors Among Migrant Workers in Qatar: A Qualitative Study During the First Wave of the Pandemic</t>
  </si>
  <si>
    <t>Objectives: Manual and Craft Workers (MACWs), who constitute more than 80% of the population, were identified to be a vulnerable group to COVID-19 in Qatar. The goal of this study is to identify the limitations face MACWs in Qatar towards practicing the COVID-19 preventive measures and thereby designing behavioral change strategies. Methods: This is a qualitative research study in which individual interviews and focus group discussions were utilized for a deep understanding of the phenomenon from key informants. Four onlive individual interviews and four focus groups (n = 55) were conducted and transcribed verbatim. Inductive qualitative analysis was followed to discover the themes of the interviews. Data were analyzed using constant comparative techniques. Results: Major themes elicited from the analysis revealed that the barriers to following COVID-19 preventive behaviors among migrant workers in Qatar included barriers related to knowledge and risk perception;lifestyle and habits;nature of work and living conditions, and barriers related to health communication, diversified cultures, and languages. Conclusion: The findings would support constructing culturally sensitive health education messages and planning for effective health communication campaigns.</t>
  </si>
  <si>
    <t>covidwho-1998266</t>
  </si>
  <si>
    <t>Adegbite, Olajide, Saour, Tania, Bhatti, Sahar</t>
  </si>
  <si>
    <t>The Pattern of Clinical Activities in Alliance CAMHS Over a 3-Month Period: 2020 vs 2021</t>
  </si>
  <si>
    <t>Aims This Quality improvement project will look into the data collected over the same period in 2020 and 2021 to highlight patterns and changes as a result of the COVID-19 pandemic, and how to improve the quality of service provided by the team. Methods The record of a total of 349 patients was accessed from the Alliance team spreadsheet and patient electronic records (Rio) between September and November in 2020 and 2021. The inclusion criteria include: All patients referred to the team All patients managed by the team Patients referred between September and November 2020 Patients referred between September and November 2021 Data collected include: Presenting complaint Demographics- gender and race Source of referral Outcome of referral Timeline of first contact after referral Results The overall number of referrals between September and November 2020 was more than referrals over the same time period in 2021;188 patients in 2020 and 161 in 2021 Of the 188 referred in the 2020 audited period, 55%(102) were from minority ethnic groups compared to 50%(80) in the 2021 audited period. So the number and proportion of minorities requiring mental health support rose due to the impact of COVID pandemic infections, restrictions, and lockdowns. In 2020, the proportion of male patients was 26%(49) compared to 18%(30) in 2021. This is important because the majority of our patients are females which implies that the COVID pandemic had a significant effect on the entire population leading to more male patient referrals. The overall number of patients that presented with self-harm was greater in 2020 than in the 2021 period of audit. The overall number of patients that presented with anxiety was also greater in 2020 than in the 2021 period of audit. Of the 188 patients referred between September to November 2020, 58% (109) of them were seen within 24 hours of referral compared to 61% (99) in 2021. In the 2021 period, the restrictions have stopped and it has become far easier to carry out assessments at home and school while using the necessary protective gear. It was noticed that there was a lot of telephone support in 2020 but none in 2021. The majority of these patients were those who were already known to the service and were being supported but deteriorated mentally during the peak of the pandemic. There was a lot of referral from the single point of access (SPA) in between September and November 2020 while there was none over the same time period in 2021. This could have resulted from another impact of the pandemic when a lot of service providers were off sick and their patients could not reach them directly so they opted to go through SPA. Some new referrals also came this way. It is also noteworthy that 59% (112) of patients seen in the 2020 audited period were already known to the service while 54%(88) seen in 2021 were known. This implies that a lot of our patients deteriorated due to the pandemic We also had more new referrals in 2021 than in 2020 for the same audited period. Six percent of the 188 patients seen 2020 audited period had telephone support while none did in 2021. Since all restrictions were lifted in July 2021, the service has opted for a more conventional approach of patient assessment which is face to face especially when expedient. Fifty-two percent (85) of 161 patients seen in the 2021 audited period were signposted to another service while 44% (72) of 188 seen in 2020 were signposted. Conclusion This audit has proven that not only did the pandemic affect the overall volume of patients seen, but it also increased the proportion of male patients seen and the relative proportion of minority ethnic groups that used the service. The pandemic and government policies also influenced how patients were assessed seeing how 2020 had a lot of telephone support. It's impressive to know that the team managed to cope in these challenging periods without compromising the quality and standard of care as well as leaving behind an up to date medical records making this audit possible nd easy Important Recommendations includes: Completing annual audits on the pattern of clinical activities Continued review of quality and consistency of data collection To consider an alternative method for data collection to minimize the risk of human error. Regular training sessions for mental health crisis team in keeping with changes to mental health presentations during the COVID Pandemic. To review data collected and expand on the information collected to include gender and ethnicity</t>
  </si>
  <si>
    <t>BJPsych open; 8(Suppl 1):S80-S80, 2022.</t>
  </si>
  <si>
    <t>covidwho-1998263</t>
  </si>
  <si>
    <t>Abeysiriwardana, Prabath Chaminda, Jayasinghe-Mudalige, Udith K.; Kodituwakku, Saluka R.; Madhushani, K. B.</t>
  </si>
  <si>
    <t>Intelligently driven performance management: an enabler of real-time research forecasting for innovative commercial agriculture</t>
  </si>
  <si>
    <t>Research in commercial agriculture is instrumental to achieve the targets set under the second Sustainable Development Goal (SDG), i.e., ‘Zero Hunger by 2030.’ Execution of research for the success of commercial agriculture becomes a tedious task and research organizations have been long struggling to assess their performance unequivocally in the face of COVID-19. Any evacuation plan in place to improve the performance, monitoring, and evaluation of a research institute must guarantee that the institute is on the right momentum and let it evades metrics-obsessed research drives during this pandemic. A survey was conducted through the participation of the topmost administrators attached to key research institutes working on agriculture in Sri Lanka to explore the current performance management practices deeply. The conclusions derived from a thematic analysis of the survey data were used to propose a set of solutions that facilitate a well-thought research agenda in a digitally transformed performance management system. The solutions imply that intelligently driven key performance measurements worked by artificial intelligence and big data could be used with policy innovations to support research integrity and assessment security within the coexistence of humans and machines for the well-being of research development in the commercial agriculture sector. Supplementary Information The online version contains supplementary material available at 10.1007/s43545-022-00484-8.</t>
  </si>
  <si>
    <t>SN social sciences</t>
  </si>
  <si>
    <t>SN social sciences; 2(9), 2022.</t>
  </si>
  <si>
    <t>covidwho-1998258</t>
  </si>
  <si>
    <t>Abdeen, Bashar, Vulliamy, Paul, English, William, Bellam-Premnath, Krsihna, Mansuri, Ahmer, Mukherjee, Dipankar</t>
  </si>
  <si>
    <t>Percutaneous cholecystostomy rates are increased following COVID-19 induced disruption to elective surgical pathways</t>
  </si>
  <si>
    <t>Background The COVID-19 pandemic has led to major service disruptions, including the cessation of elective laparoscopic cholecystectomies (LC), causing delays in managing symptomatic gallstones. We hypothesised that this would lead to an increased need for percutaneous cholecystostomy (PC) for acute cholecystitis. Methods We performed a retrospective cohort study in a single NHS trust. We included all patients who underwent either LC or PC during the periods of March 1st – August 31st over the years 2019 and 2020. Patient data was obtained from prospectively maintained patient electronic notes. Data are presented as median and interquartile ranges for continuous data and the percentages for categorical data and compared with Mann-Whitney U-test and Fisher’s exact tests respectively. Results We observed a substantial reduction in the number of LC performed in 2020 (n = 99) compared to 2019 (n = 198), whilst the number of PC performed in 2020 (n = 35) was more than double that in 2019 (n = 17) (Fig.1). This increase in numbers persisted even after our LC service was restarted. Comparing the patients who underwent PC in both years, there were no significant differences in age (2019: 68 (45-76) vs 2020: 72 (57-81), p = 0.41),  comorbidities (Charlson comorbidity index≥4: 10 (59%) vs 16 (46%), p = 0.56), or in-hospital mortality (2019: 2 (12%) vs 2020: 3 (9%), p = 0.99). As a proportion of all biliary interventions for cholelithiasis, PC increased from 8% (17/214) in 2019 to 26% (35/134) in 2020 (p &amp;lt; 0.001). Conclusions These results show how the cessation of LC service was directly related to increased numbers of invasive ‘damage control’ procedures for acute cholecystitis, emphasising the importance of maintaining COVID-secure surgical pathways. The numbers of PC remained high even after the restart of LC service, consistent with a ‘COVID shadow’ resulting from interruptions to elective services that impacts patient care for a prolonged period.</t>
  </si>
  <si>
    <t>covidwho-1998257</t>
  </si>
  <si>
    <t>Abdalhamed, Abeer Mostafa, Naser, Soad Mohammed, Mohamed, Ayman Hamady, Zeedan, Gamil Sayed Gamil</t>
  </si>
  <si>
    <t>Development of gold nanoparticles-lateral flow test as a novel field diagnostic assay for detecting foot-and-mouth disease and lumpy skin disease viruses</t>
  </si>
  <si>
    <t>Background and Objectives: Rapid diagnosis is a cornerstone for controlling and preventing viral disease outbreaks. The present study is aimed to develop a rapid field diagnostic test based on gold nanoparticles for the detection of lumpy skin diseases (LSD), and foot and mouth diseases (FMD) in animals with high sensitivity and specificity. Materials and Methods: FMD and LSD vaccines were used as a source of viruses' antigens for preparing monoclonal antibodies and conjugated with gold nanoparticles that characterized using various techniques such as UV-visible spectrometry, and transmission electron microscopy (TEM). Monoclonal antibodies (mAbs) for each serotype produced in experimental rats and used to capture antibodies for FMDV and /or LSDV. ELISA was used to screen 469 milk samples and 1165 serum samples from naturally infected cattle, buffaloes, sheep, and goats for validation of the lateral flow test (LFT). LSDV DNA was extracted from 117 blood and skin biopsy samples collected from naturally infected cattle during the 2019 outbreak. Results: The specificity and sensitivity of GNP-LFT were evaluated and compared to Ag-ELISA, Western blot tests (WB), and PCR. A total of 95 FMDV positives out of 469 (20.25%) milk samples and 268 FMDV positives out of 1165 (23.3%) serum samples from natural infected cattle, buffaloes, sheep, and goats examined by ELISA to valid GNPS-LFT Viral LSDV DNA was detected in 60/117 (51.5%) and 31/60 (52.9%). While the GNPS-LFT assay results were 49/117 (41.9%) and 29/60 (48.3%) blood and skin biopsy samples, respectively. The diagnostic sensitivity and specificity of the GNP-LFT test were 72% and 82%, respectively. All vesicular fluid and epithelium samples collected from infected animals were identified as positive by the GNP-LFT and Ag-ELISA. Ag-ELISA, on the other hand, was 90% and 100%. While the developed GNPLFT used LSDV polyclonal antibodies were similar to ELISA and IgG-WB with a sensitivity of 72.8% and a specificity of 88.8%, respectively. Conclusion: The GNPS-LFT is a novel immunoassay based on mono or polyclonal antibodies conjugated with gold nanoparticles that provides an accurate, rapid, specific, and sensitive tool for field rapid diagnosis of FMDV and LSDV. [ FROM AUTHOR] Copyright of Iranian Journal of Microbiology is the property of Tehran University of Medical Scienc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ranian Journal of Microbiology</t>
  </si>
  <si>
    <t>Iranian Journal of Microbiology; 14(4):574-586, 2022.</t>
  </si>
  <si>
    <t>covidwho-1998248</t>
  </si>
  <si>
    <t>Surgery for obesity and related diseases : official journal of the American Society for Bariatric Surgery</t>
  </si>
  <si>
    <t>Surgery for obesity and related diseases : official journal of the American Society for Bariatric Surgery; 18(8):S30-S31, 2022.</t>
  </si>
  <si>
    <t>covidwho-1998246</t>
  </si>
  <si>
    <t>Surgery for obesity and related diseases : official journal of the American Society for Bariatric Surgery; 18(8):S40-S40, 2022.</t>
  </si>
  <si>
    <t>covidwho-1998240</t>
  </si>
  <si>
    <t>Surgery for obesity and related diseases : official journal of the American Society for Bariatric Surgery; 18(8):S50-S51, 2022.</t>
  </si>
  <si>
    <t>covidwho-1998231</t>
  </si>
  <si>
    <t>The 3rd International conference on Fisheries and Marine Sciences, Surabaya, Indonesia, 10 September 2020</t>
  </si>
  <si>
    <t>This proceedings contains 96 papers on ocean biodiversity;breeding, reproduction, feeding and diseases of aquacultured fish and shellfish;water quality;fishery management, seafood preservation and quality;aquaculture and fishery economics and the impact of COVID-19 on aquaculture and fishery production.</t>
  </si>
  <si>
    <t>IOP Conference Series : Earth and Environmental Science; 718, 2021.</t>
  </si>
  <si>
    <t>covidwho-1998229</t>
  </si>
  <si>
    <t>Build diverse food systems for post-COVID-19 world</t>
  </si>
  <si>
    <t>The spread of COVID-19 across the globe has led to never-before-experienced lockdown situations – which in turn are having a significant impact across agricultural systems – threatening food security for increasing numbers of people around the world. [...]the stark reality is that around half a billion smallholder farmers, who help produce almost 80 per cent of the food consumed in Asia and Sub-Saharan Africa are not immune to the impacts of this crisis. Local, national and global food supply chains will falter if farmers cannot access inputs or supplies necessary for efficient production, get into their fields to sow their crops, fertilize appropriately, manage pest and weed problems, harvest perishable products such as fruits and vegetables, or participate in markets because of lockdowns.</t>
  </si>
  <si>
    <t>covidwho-1998191</t>
  </si>
  <si>
    <t>Monteiro, Natália Fechus; Gonçalves, Celso Afonso; Gonçalves, Beatriz Bandini; Horita, Ana Carolina Itano; Fernandes, Ana Carolina</t>
  </si>
  <si>
    <t>COVID-19: what reasons led patients to seek emergency care during the pandemic?/ COVID-19: quais motivos levaram os pacientes a procurarem pronto atendimento oftalmológico durante a pandemia?</t>
  </si>
  <si>
    <t>RESUMO  Objetivo Analisar o motivo pelo qual pacientes procuraram o pronto atendimento oftalmológico durante a pandemia da COVID-19.  Métodos Estudo de corte transversal, retrospectivo, realizado a partir da análise de prontuários de pacientes atendidos em um pronto atendimento oftalmológico de um serviço privado da cidade de Santos (SP) entre 11 de março de 2020 e 16 de julho de 2020.  Resultados Foram atendidos 386 pacientes no período analisado. A maior parte das consultas (60,36%) deu-se a pessoas do sexo feminino. Pessoas da faixa etária entre 19 e 59 anos foram as que mais procuraram o pronto atendimento (57,25%). Ao se considerar a profissão desses pacientes, estudantes e aposentados apresentaram a mesma proporção (10,26%) seguidos de pessoas do lar (6,99%). Do total de casos atendidos, 59 pacientes foram diagnosticados com conjuntivite, enquanto 58 tiveram diagnóstico de traumatismo de olho e órbita.  Conclusão No período analisado, o pronto atendimento oftalmológico recebeu, predominantemente, mulheres na faixa etária entre 19 e 59 anos, e os diagnósticos mais frequentes foram de conjuntivite e trauma.</t>
  </si>
  <si>
    <t>Rev. bras. oftalmol</t>
  </si>
  <si>
    <t>Rev. bras. oftalmol;81: e0051, 2022. tab, graf</t>
  </si>
  <si>
    <t>Humans; Male; Female; Infant, Newborn; Infant; Child, Preschool; Child; Adolescent; Adult; Middle Aged; Aged; Aged, 80 and over; Emergency Medical Services/statistics &amp;amp; numerical data; Eye Diseases/epidemiology; COVID-19; Ophthalmology/statistics &amp;amp; numerical data; Social Isolation; Quarantine; Eye Injuries/epidemiology; Medical Records; Cross-Sectional Studies; Retrospective Studies; Emergencies/epidemiology; Pandemics; SARS-CoV-2; Health Facilities, Proprietary</t>
  </si>
  <si>
    <t>http://www.scielo.br/scielo.php?script=sci_arttext&amp;pid=S0034-72802022000100224</t>
  </si>
  <si>
    <t>10.37039/1982.8551.20220051</t>
  </si>
  <si>
    <t>0034-7280</t>
  </si>
  <si>
    <t>covidwho-1998175</t>
  </si>
  <si>
    <t>Ben Kridis, Wala; Masmoudi, Sonda; Charfeddine, Salma; Khanfir, Afef</t>
  </si>
  <si>
    <t>Sunitinib-Induced Congestive Heart Failure in a Patient with Gastrointestinal Stromal Tumor.</t>
  </si>
  <si>
    <t>Common cardiovascular toxicities of sunitinib mainly include hypertension, QT prolongation, left ventricular dysfunction (LVD) and less frequently, congestive heart failure (CHF). Here, we report the case of a 67-year-old woman who developed heart failure after 24 months of sunitinib. Our case highlights the importance of strict and regular cardiovascular monitoring during sunitinib. It also shows that the reintroduction of sunitinib with maintaining heart failure treatment can be safe. The exact mechanisms of this cardiotoxicity have not been understood. There is no protective therapy available. Therefore, further investigations are needed in these areas. Medical specialists who prescribe and treat patients with sunitinib should be aware of the possible occurrence of these conditions and perform regular checkup of sunitinib-treated patients.</t>
  </si>
  <si>
    <t>Arch Iran Med</t>
  </si>
  <si>
    <t xml:space="preserve">Arch Iran Med;25(6): 399-401, 2022 06 01. </t>
  </si>
  <si>
    <t>Antineoplastic Agents; Gastrointestinal Stromal Tumors; Heart Failure; Aged; Antineoplastic Agents/therapeutic use; Female; Gastrointestinal Stromal Tumors/drug therapy; Heart Failure/chemically induced; Humans; Indoles/adverse effects; Pyrroles/adverse effects; Sunitinib/adverse effects</t>
  </si>
  <si>
    <t>IR</t>
  </si>
  <si>
    <t>https://dx.doi.org/10.34172/aim.2022.64</t>
  </si>
  <si>
    <t>10.34172/aim.2022.64</t>
  </si>
  <si>
    <t>1735-3947</t>
  </si>
  <si>
    <t>covidwho-1998156</t>
  </si>
  <si>
    <t>Forouzani-Haghighi, Bahareh; Rezvani, Alireza; Vazin, Afsaneh</t>
  </si>
  <si>
    <t>Immune Targeted Therapies for COVID-19 Infection: A Narrative Review.</t>
  </si>
  <si>
    <t>In December 2019, the coronavirus disease-2019 (COVID-19) outbreak emerged in Wuhan, China. The World Health Organization officially declared it a pandemic on March 11, 2020. Reports indicated that the associated mortality of the infection is quite higher in the elderly, individuals with specific comorbidities (such as diabetes mellitus), and generally the ones with a compromised immune system. A cohort study in Wuhan, China, reported a dysregulated immune response in 452 patients with laboratory-confirmed COVID-19. As a result of this suppressed immune response, an increase in neutrophil to lymphocyte ratio, T lymphopenia, and a decrease in CD4+ T cells were all common laboratory findings, especially in severe cases. On the other hand, there is substantial evidence of T cell exhaustion in critically ill patients. Accordingly, the immune system seems to play an important role in the prognosis and pathogenesis of the disease. Therefore, this study aims to review the evidence on the immune response dysregulation in COVID-19 infection and the potential role of immunoregulatory treatments such as immune checkpoint inhibitors, interferons, and CD200 inhibitors in altering disease prognosis, especially in critically ill patients.</t>
  </si>
  <si>
    <t>Iran J Med Sci</t>
  </si>
  <si>
    <t xml:space="preserve">Iran J Med Sci;47(4): 291-299, 2022 Jul. </t>
  </si>
  <si>
    <t>COVID-19; Aged; Cohort Studies; Critical Illness/epidemiology; Humans; Pandemics; SARS-CoV-2</t>
  </si>
  <si>
    <t>https://www.ncbi.nlm.nih.gov/pmc/articles/PMC9339106</t>
  </si>
  <si>
    <t>10.30476/IJMS.2021.91614.2277</t>
  </si>
  <si>
    <t>1735-3688</t>
  </si>
  <si>
    <t>covidwho-1998155</t>
  </si>
  <si>
    <t>Hasanzadeh, Jafar; Rezaei, Fatemeh; Mirahmadizadeh, Alireza</t>
  </si>
  <si>
    <t>Estimation of the Reproductive Number Trend of the Novel Coronavirus COVID-19" in Southern Iran from July to November 2020."</t>
  </si>
  <si>
    <t>Background: Effective measures to control COVID-19 should be based on an understanding of its epidemiological pattern and the evaluation of its prevalence in the community. This study aimed to examine the reproductive number (R) of COVID-19 and its trend in Fars Province in southern Iran. Methods: In this ecological study, the R trend was examined from July to November 2020. Data were collected from the daily reports of Shiraz University of Medical Sciences. R is the product of three components, namely the number of infection-producing contacts per unit time, the probability of transmission per contact, and the contagiousness period. Incidence and prevalence rates were used to calculate R. The R value was calculated in Microsoft Excel 2016. Results: The first and second peaks of COVID-19 were observed on July 6th and November 22nd, respectively. The median and mean of R were 1.42 and 1.41, respectively. The highest and lowest values of R were observed on October 20th (2.60) and September 1st (0.46), respectively. The values of R had a slightly decreasing trend in the second half of July and November than the first half. In the second half of August and September, an increasing trend was observed than the first half. There was not much change in the second half of October. Conclusion: The highest value of R was related to the dates when there was a higher probability of exposure to the virus, including public holidays and different occasions on which the probability of people's participation in ceremonies, communities, and gatherings was higher.</t>
  </si>
  <si>
    <t xml:space="preserve">Iran J Med Sci;47(4): 320-327, 2022 Jul. </t>
  </si>
  <si>
    <t>COVID-19; COVID-19/epidemiology; Humans; Incidence; Iran/epidemiology; Reproduction; SARS-CoV-2</t>
  </si>
  <si>
    <t>https://www.ncbi.nlm.nih.gov/pmc/articles/PMC9339114</t>
  </si>
  <si>
    <t>10.30476/IJMS.2021.90333.2118</t>
  </si>
  <si>
    <t>covidwho-1997998</t>
  </si>
  <si>
    <t>Uzun, Salih; Uzun, Fatma</t>
  </si>
  <si>
    <t>Choroidal thickness changes in post-COVID-19 casesReply: Choroidal thickness changes in post-COVID-19 casesThe multifunctional choroidChoroidal thickness changes in post-COVID-19 cases.</t>
  </si>
  <si>
    <t>Arq Bras Oftalmol</t>
  </si>
  <si>
    <t xml:space="preserve">Arq Bras Oftalmol;85(4): 430-431, 2022. </t>
  </si>
  <si>
    <t>COVID-19; Choroid/diagnostic imaging; Humans; Tomography, Optical Coherence</t>
  </si>
  <si>
    <t>https://dx.doi.org/10.5935/0004-2749.2022-0165</t>
  </si>
  <si>
    <t>10.5935/0004-2749.2022-0165</t>
  </si>
  <si>
    <t>1678-2925</t>
  </si>
  <si>
    <t>covidwho-1997981</t>
  </si>
  <si>
    <t>Nguenha, D; Cossa, M; Acácio, S; Garcia-Basteiro, A L</t>
  </si>
  <si>
    <t>Scaling up shorter TB preventive treatment is long overdue.</t>
  </si>
  <si>
    <t>Int J Tuberc Lung Dis</t>
  </si>
  <si>
    <t xml:space="preserve">Int J Tuberc Lung Dis;26(8): 699-701, 2022 Aug 01. </t>
  </si>
  <si>
    <t>Antitubercular Agents; Isoniazid; Antitubercular Agents/therapeutic use; Humans</t>
  </si>
  <si>
    <t>FR</t>
  </si>
  <si>
    <t>https://dx.doi.org/10.5588/ijtld.22.0284</t>
  </si>
  <si>
    <t>10.5588/ijtld.22.0284</t>
  </si>
  <si>
    <t>1815-7920</t>
  </si>
  <si>
    <t>covidwho-1997488</t>
  </si>
  <si>
    <t>Costa-Cordella, Stefanella; Vivanco-Carlevari, Anastassia; Rossi, Alejandra; Arévalo-Romero, Camilo; Silva, Jaime R</t>
  </si>
  <si>
    <t>Social Support and Depressive Symptoms in the Context of COVID-19 Lockdown: The Moderating Role of Attachment Styles.</t>
  </si>
  <si>
    <t>Objectives: COVID-19 sanitary measures (social distancing, school closures) have deeply impacted social life, support networks, and their protective role in mental health. The present study aims to understand how attachment styles influence the way individuals experience social support. Particularly, investigating its moderating role in the relationship between social support and depression. Methods: An online survey was designed to clarify the role of adult attachment styles (ECR-S) in the perceived social support (MOSS) and self-reported depressive symptoms (BDI-SF) in the COVID-19 context. Results: Positive social interactions was the most important dimension of social support for lower depression symptoms. Individuals attachment strategies have a moderating role in the relation between of social support and depression. Crucially, insecure attachment style wanes the positive impact of social support in depression. Conclusion: Aligned with the existing literature, attachment security is an essential factor in our current understanding of relationships and mental health. Exploring specific and indivual attachment strategies might be a powerful tool to protect population's mental healt.</t>
  </si>
  <si>
    <t>Int J Public Health</t>
  </si>
  <si>
    <t xml:space="preserve">Int J Public Health;67: 1604401, 2022. </t>
  </si>
  <si>
    <t>COVID-19; Adult; COVID-19/epidemiology; Communicable Disease Control; Depression/epidemiology; Humans; Mental Health; Social Support</t>
  </si>
  <si>
    <t>https://www.ncbi.nlm.nih.gov/pmc/articles/PMC9240911</t>
  </si>
  <si>
    <t>10.3389/ijph.2022.1604401</t>
  </si>
  <si>
    <t>1661-8564</t>
  </si>
  <si>
    <t>covidwho-1997487</t>
  </si>
  <si>
    <t>Nadal, Deborah; Hampson, Katie; Lembo, Tiziana; Rodrigues, Rebecca; Vanak, Abi Tamim; Cleaveland, Sarah</t>
  </si>
  <si>
    <t>Where Rabies Is Not a Disease. Bridging Healthworlds to Improve Mutual Understanding and Prevention of Rabies.</t>
  </si>
  <si>
    <t>Deeply embedded in local social, cultural, and religious settings, traditional healing is part of dog bite and rabies management in many rabies endemic countries. Faith healing, which usually encompasses a more holistic approach to health including physical, mental and social dimensions, is rare in the context of rabies. In Gujarat, Western India, the Hindu goddess Hadkai Mata is worshiped by low-caste communities as the Mother of Rabies in the event of a dog bite to a person or their livestock. This belief might influence people's attitudes and behaviors toward rabies prevention but has never been investigated. Through 31 in-depth interviews with healers and staff of Hadkai Mata temples, this paper explores the system of knowledge around dog and human rabies that is built and shared in these places of worship and healing. Qualitative and quantitative data were analyzed looking for convergences and divergences with the recently launched National Action Plan for dog-mediated Rabies Elimination. Results suggest that while the etiology of human rabies as a social illness is usually explained as the goddess's wish to correct misbehaving people and restore positive interpersonal relations, there is some appreciation for the biological processes of infection that lead to rabies as a physical disease. Hadkai Mata is believed to cure rabies if her patients undergo the necessary process of moral growth. Although conventional post-exposure prophylaxis is not opposed per se, it is often delayed by patients who seek traditional treatment first. Some reluctance was expressed toward mass dog vaccination because it is seen as an interference in how the goddess controls dogs, by enraging them-hence infecting them with rabies-and sending them to bite wrongdoers. Addressing these cultural perceptions is likely to be critical in achieving effective control of dog rabies in this region. The study highlights the value of multidisciplinary approaches in the control and elimination of rabies, as well as other zoonoses. This includes the importance of understanding different culturally- and religiously- mediated ways in which humans relate to animals; and looking for points of convergence and mutual understanding, upon which context-tailored, linguistically-accurate, locally acceptable, feasible and effective strategies can be designed.</t>
  </si>
  <si>
    <t>Front Vet Sci</t>
  </si>
  <si>
    <t xml:space="preserve">Front Vet Sci;9: 867266, 2022. </t>
  </si>
  <si>
    <t>https://www.ncbi.nlm.nih.gov/pmc/articles/PMC9240625</t>
  </si>
  <si>
    <t>10.3389/fvets.2022.867266</t>
  </si>
  <si>
    <t>2297-1769</t>
  </si>
  <si>
    <t>covidwho-1997455</t>
  </si>
  <si>
    <t>Speeckaert, Marijn M; Delanghe, Joris R</t>
  </si>
  <si>
    <t>Commentary: Vitamin D Status in Relation to the Clinical Outcome of Hospitalized COVID-19 Patients.</t>
  </si>
  <si>
    <t>Front Med (Lausanne)</t>
  </si>
  <si>
    <t xml:space="preserve">Front Med (Lausanne);9: 922820, 2022. </t>
  </si>
  <si>
    <t>https://www.ncbi.nlm.nih.gov/pmc/articles/PMC9243419</t>
  </si>
  <si>
    <t>10.3389/fmed.2022.922820</t>
  </si>
  <si>
    <t>2296-858X</t>
  </si>
  <si>
    <t>covidwho-1997447</t>
  </si>
  <si>
    <t>Magnani, Laura; Colantuoni, Mariasilvia; Mortellaro, Alessandra</t>
  </si>
  <si>
    <t>Gasdermins: New Therapeutic Targets in Host Defense, Inflammatory Diseases, and Cancer.</t>
  </si>
  <si>
    <t>Gasdermins (GSDMs) are a class of pore-forming proteins related to pyroptosis, a programmed cell death pathway that is induced by a range of inflammatory stimuli. Small-scale GSDM activation and pore formation allow the passive release of cytokines, such as IL-1ß and IL-18, and alarmins, but, whenever numerous GSDM pores are assembled, osmotic lysis and cell death occur. Such GSDM-mediated pyroptosis promotes pathogen clearance and can help restore homeostasis, but recent studies have revealed that dysregulated pyroptosis is at the root of many inflammation-mediated disease conditions. Moreover, new homeostatic functions for gasdermins are beginning to be revealed. Here, we review the newly discovered mechanisms of GSDM activation and their prominent roles in host defense and human diseases associated with chronic inflammation. We also highlight the potential of targeting GSDMs as a new therapeutic approach to combat chronic inflammatory diseases and cancer and how we might overcome the current obstacles to realize this potential.</t>
  </si>
  <si>
    <t xml:space="preserve">Front Immunol;13: 898298, 2022. </t>
  </si>
  <si>
    <t>Inflammasomes; Neoplasms; Humans; Inflammasomes/metabolism; Inflammation/metabolism; Neoplasm Proteins/metabolism; Neoplasms/drug therapy; Pyroptosis/physiology</t>
  </si>
  <si>
    <t>https://www.ncbi.nlm.nih.gov/pmc/articles/PMC9285118</t>
  </si>
  <si>
    <t>10.3389/fimmu.2022.898298</t>
  </si>
  <si>
    <t>covidwho-1997438</t>
  </si>
  <si>
    <t>Alves, Hugo Rodrigues; Lomba, Guilherme Schittine Bezerra; Gonçalves-de-Albuquerque, Cassiano Felippe; Burth, Patricia</t>
  </si>
  <si>
    <t>Irisin, Exercise, and COVID-19.</t>
  </si>
  <si>
    <t>Muscle and adipose tissue produce irisin during exercise. Irisin is thermogenic adipomyokine, improves glucose and lipid metabolism, and ameliorates the effects of obesity-driven inflammation, metabolic syndrome, and diabetes. In addition, exercise-induced irisin activates anti-inflammatory pathways and may play an essential role in improving the outcomes of inflammatory conditions, such as coronavirus disease (COVID-19). COVID-19 infection can activate different intracellular receptors and modulate various pathways during the course of the disease. The cytokine release storm (CRS) produced is significant because it promotes the context for systemic inflammation, which increases the risk of mortality in patients with severe acute respiratory syndrome coronavirus 2 (SARS-CoV2). In addition, viral infection and the resulting organ damage may stimulate the mitogen-activated protein kinase(MAPK) and toll-like receptor 4 (TLR4)/toll interleukin receptor (TIR)-domain-containing adaptor (MyD88) pathways while negatively modulating the AMP-activated protein kinase (AMPK) pathway, leading to increased inflammatory cytokine production. Exercise-induced irisin may counteract this inflammatory modulation by decreasing cytokine production. Consequently, increased irisin levels, as found in healthy patients, may favor a better prognosis in patients with SARS-CoV2. This review aims to explore the molecular mechanisms underlying the anti-inflammatory properties of irisin in mitigating CRS and preventing severe outcomes due to infection with SARS-CoV2.</t>
  </si>
  <si>
    <t>Front Endocrinol (Lausanne)</t>
  </si>
  <si>
    <t xml:space="preserve">Front Endocrinol (Lausanne);13: 879066, 2022. </t>
  </si>
  <si>
    <t>COVID-19; Anti-Inflammatory Agents; Cytokines; Exercise; Fibronectins; Humans; Inflammation; RNA, Viral; SARS-CoV-2</t>
  </si>
  <si>
    <t>https://www.ncbi.nlm.nih.gov/pmc/articles/PMC9248970</t>
  </si>
  <si>
    <t>10.3389/fendo.2022.879066</t>
  </si>
  <si>
    <t>1664-2392</t>
  </si>
  <si>
    <t>covidwho-1997437</t>
  </si>
  <si>
    <t>Cherubini, Valentino; Marino, Monica; Scaramuzza, Andrea E; Tiberi, Valentina; Bobbio, Adriana; Delvecchio, Maurizio; Piccinno, Elvira; Ortolani, Federica; Innaurato, Stefania; Felappi, Barbara; Gallo, Francesco; Ripoli, Carlo; Ricciardi, Maria Rossella; Pascarella, Filomena; Stamati, Filomena A; Citriniti, Felice; Arnaldi, Claudia; Monti, Sara; Graziani, Vanna; De Berardinis, Fiorella; Giannini, Cosimo; Chiarelli, Francesco; Zampolli, Maria; De Marco, Rosaria; Bracciolini, Giulia Patrizia; Grosso, Caterina; De Donno, Valeria; Piccini, Barbara; Toni, Sonia; Coccioli, Susanna; Cardinale, Giuliana; Bassi, Marta; Minuto, Nicola; D'Annunzio, Giuseppe; Maffeis, Claudio; Marigliano, Marco; Zanfardino, Angela; Iafusco, Dario; Rollato, Assunta S; Piscopo, Alessia; Curto, Stefano; Lombardo, Fortunato; Bombaci, Bruno; Sordelli, Silvia; Mameli, Chiara; Macedoni, Maddalena; Rigamonti, Andrea; Bonfanti, Riccardo; Frontino, Giulio; Predieri, Barbara</t>
  </si>
  <si>
    <t>The Silent Epidemic of Diabetic Ketoacidosis at Diagnosis of Type 1 Diabetes in Children and Adolescents in Italy During the COVID-19 Pandemic in 2020.</t>
  </si>
  <si>
    <t>Aim/Hypothesis: To compare the frequency of diabetic ketoacidosis (DKA) at diagnosis of type 1 diabetes in Italy during the COVID-19 pandemic in 2020 with the frequency of DKA during 2017-2019. Methods: Forty-seven pediatric diabetes centers caring for &gt;90% of young people with diabetes in Italy recruited 4,237 newly diagnosed children with type 1 diabetes between 2017 and 2020 in a longitudinal study. Four subperiods in 2020 were defined based on government-imposed containment measures for COVID-19, and the frequencies of DKA and severe DKA compared with the same periods in 2017-2019. Results: Overall, the frequency of DKA increased from 35.7% (95%CI, 33.5-36.9) in 2017-2019 to 39.6% (95%CI, 36.7-42.4) in 2020 (p=0.008), while the frequency of severe DKA increased from 10.4% in 2017-2019 (95%CI, 9.4-11.5) to 14.2% in 2020 (95%CI, 12.3-16.4, p&lt;0.001). DKA and severe DKA increased during the early pandemic period by 10.4% (p=0.004) and 8% (p=0.002), respectively, and the increase continued throughout 2020. Immigrant background increased and high household income decreased the probability of presenting with DKA (OR: 1.55; 95%CI, 1.24-1.94; p&lt;0.001 and OR: 0.60; 95 CI, 0.41-0.88; p=0.010, respectively). Conclusions/Interpretation: There was an increase in the frequency of DKA and severe DKA in children newly diagnosed with type 1 diabetes during the COVID-19 pandemic in 2020, with no apparent association with the severity of COVID-19 infection severity or containment measures. There has been a silent outbreak of DKA in children during the pandemic, and preventive action is required to prevent this phenomenon in the event of further generalized lockdowns or future outbreaks.</t>
  </si>
  <si>
    <t xml:space="preserve">Front Endocrinol (Lausanne);13: 878634, 2022. </t>
  </si>
  <si>
    <t>COVID-19; Diabetes Mellitus, Type 1; Diabetic Ketoacidosis; Adolescent; COVID-19/diagnosis; COVID-19/epidemiology; Child; Communicable Disease Control; Diabetes Mellitus, Type 1/complications; Diabetes Mellitus, Type 1/diagnosis; Diabetes Mellitus, Type 1/epidemiology; Diabetic Ketoacidosis/diagnosis; Diabetic Ketoacidosis/epidemiology; Humans; Incidence; Italy/epidemiology; Longitudinal Studies; Pandemics</t>
  </si>
  <si>
    <t>https://www.ncbi.nlm.nih.gov/pmc/articles/PMC9247264</t>
  </si>
  <si>
    <t>10.3389/fendo.2022.878634</t>
  </si>
  <si>
    <t>covidwho-1997385</t>
  </si>
  <si>
    <t>Santiago-McRae, Ezry; Oh, Sung Won; Carlo, Anthony Monte; Bar, Omri; Guan, Emily; Zheng, Doris; Grgicak, Catherine; Fu, Jinglin</t>
  </si>
  <si>
    <t>Rapid Nucleic Acid Reaction Circuits for Point-of-care Diagnosis of Diseases.</t>
  </si>
  <si>
    <t>An urgent need exists for a rapid, cost-effective, facile, and reliable nucleic acid assay for mass screening to control and prevent the spread of emerging pandemic diseases. This urgent need is not fully met by current diagnostic tools. In this review, we summarize the current state-of-the-art research in novel nucleic acid amplification and detection that could be applied to point-of-care (POC) diagnosis and mass screening of diseases. The critical technological breakthroughs will be discussed for their advantages and disadvantages. Finally, we will discuss the future challenges of developing nucleic acid-based POC diagnosis.</t>
  </si>
  <si>
    <t>Curr Top Med Chem</t>
  </si>
  <si>
    <t xml:space="preserve">Curr Top Med Chem;22(8): 686-698, 2022. </t>
  </si>
  <si>
    <t>Nucleic Acids; Nucleic Acid Amplification Techniques; Pandemics; Point-of-Care Systems</t>
  </si>
  <si>
    <t>AE</t>
  </si>
  <si>
    <t>https://dx.doi.org/10.2174/1570163819666220207114148</t>
  </si>
  <si>
    <t>10.2174/1570163819666220207114148</t>
  </si>
  <si>
    <t>1873-4294</t>
  </si>
  <si>
    <t>covidwho-1997356</t>
  </si>
  <si>
    <t>Brys, Zoltán; Albert, Fruzsina; Pénzes, Melinda</t>
  </si>
  <si>
    <t>A COVID-19 elleni oltóanyagot elutasítók az aktív korú felnott magyar lakosság körében 2021 decemberében.</t>
  </si>
  <si>
    <t>INTRODUCTION: In 2021, vaccines against COVID-19 became widely available in Hungary, but a part of the population refuses to be vaccinated, which hinders the control of the pandemic. OBJECTIVE: To explore the sociodemographic characteristics of the Hungarian vaccination-refusing population and to preliminarily explore the reasons behind their refusal. METHODS: In December 2021, survey data were collected online using quota-sampling among the Hungarian population aged 18-65 years with internet access. Sociodemographic variables, individual variables, and reasons for refusal were asked. 1905 completed questionnaires were included in this analysis. After variable selection using LASSO regression, binary logistic regression was used to identify the influencing variables. Reasons for rejection were examined both descriptively and using hierarchical classification. RESULTS: Respondents with lower income, lower education, females, younger age, people living in smaller municipalities and who perceived their own health as better were more likely to refuse vaccination. No similar associations were found with marital status, household size, life satisfaction and loneliness. Distrust of vaccination, safety concerns (especially side effects) and efficacy concerns are the main reasons for refusal, and to a lesser extent, the belief of immunity. CONCLUSIONS: Vaccination refusal is higher in vulnerable groups, which further increases their health risks. Alongside a well-designed health communication campaign, restoring trust in scientific and health institutions, transparent communication and a community-based approach appear to be important to increase vaccination uptake in Hungary. Orv Hetil. 2022; 163(29): 1135-1143.</t>
  </si>
  <si>
    <t>Orv Hetil</t>
  </si>
  <si>
    <t xml:space="preserve">Orv Hetil;163(29): 1135-1143, 2022 Jul 17. </t>
  </si>
  <si>
    <t>COVID-19; COVID-19/epidemiology; COVID-19 Vaccines; Female; Humans; Pandemics; Vaccination; Vaccination Refusal</t>
  </si>
  <si>
    <t>HU</t>
  </si>
  <si>
    <t>https://dx.doi.org/10.1556/650.2022.32531</t>
  </si>
  <si>
    <t>10.1556/650.2022.32531</t>
  </si>
  <si>
    <t>1788-6120</t>
  </si>
  <si>
    <t>covidwho-1997355</t>
  </si>
  <si>
    <t>Langer, Róbert</t>
  </si>
  <si>
    <t>Magyarország helye Európa transzplantációs térképén.</t>
  </si>
  <si>
    <t>INTRODUCTION: The incidence of organ transplantation between the Eastern and Western part of Europe is quite different. This has several reasons; the main cause may be the Great Schism (A. D. 1054) when the Byzantine Empire separated himself also religiously from Rome. Since then there has been a different historical development followable until our days. Later on, disintegration of four previous large empires into many smaller countries during the last 150 years, furthermore in the second half of the twentieth century the separation by the Iron Curtain in the middle of Europe led to different social-economic and infrastructural developments between the different parts of the continent. In the new millennium, all transplantations for the routinely performed 5 organs were available for the Hungarian patients, but the real era-changing happened in 2012/13 by joining Eurotransplant. OBJECTIVE: Our analysis is based on the transplantation numbers of the last pre-COVID pandemic year (2019). RESULTS: The abovementioned differences can be traced well by the transplantation numbers: 28 Western- and Middle-European countries have 22.2 cadaveric donors per million population versus 3.8 for 10 Eastern-European countries and another 7 do not have any. The numbers of transplanted organs are the following: 39.5 vs. 12.0 for kidney; 14.8 vs. 5.5 for liver; 5.4 vs. 0.8 for heart; 4.6 vs. 0.2 for lung. DISCUSSION: The statistics have also a rejoicing message because since the fall of the Iron Curtain, 10 Middle-European countries could reach the Western standards in organ transplantation. Their example is also good news for other Eastern European countries. CONCLUSION: Hungary was one of these countries who could benefit from the political changes and, by joining Eurotransplant, the quantity and quality of the transplanted organs was raised significantly: since then, there are by 40% more transplantations performed in our country. Orv Hetil. 2022; 163(30): 1181-1188.</t>
  </si>
  <si>
    <t xml:space="preserve">Orv Hetil;163(30): 1181-1188, 2022 Jul 24. </t>
  </si>
  <si>
    <t>COVID-19; Organ Transplantation; Tissue and Organ Procurement; Humans; Hungary; Tissue Donors</t>
  </si>
  <si>
    <t>https://dx.doi.org/10.1556/650.2022.32526</t>
  </si>
  <si>
    <t>10.1556/650.2022.32526</t>
  </si>
  <si>
    <t>covidwho-1997346</t>
  </si>
  <si>
    <t>Marshall, Samantha; McNeil, Nicola; Seal, Emma Louise; Nicholson, Matthew</t>
  </si>
  <si>
    <t>Elite sport hubs during COVID-19: The job demands and resources that exist for athletes.</t>
  </si>
  <si>
    <t>In response to the COVID-19 pandemic, elite sport leagues implemented hubs, or 'bubbles', which restricted athletes' movements and social interactions in order to minimise the risk of athlete infection and allow competitions to continue. This was a new way of working and living for elite athletes and there was a dearth of literature on this topic. The main objective of the study was to investigate the impacts of the hub model on athletes over time, and what job demands and resources existed for athletes through the application of Demerouti et al. (2001) Job Demands-Resources Model. Multiple sequential semi-structured interviews were conducted with Women's National Basketball League (WNBL) athletes during the 2020 season, which was held entirely in a hub in North Queensland, Australia. The key job demands in an elite sport hub identified were the volume of work, simultaneous overload and underload, and nature of work in the hub. The key resources that emerged include recovery services, control and player agency, and constructive social relations. Despite the presence of job resources, which work to counteract, or buffer job demands in order to reduce work stress and improve motivation, they were found to be insufficient for athletes and inequitably distributed between clubs. The intensity of the hub model also amplified demands present in all WNBL seasons. This research is therefore useful for planning of future elite sport leagues to improve the type and amount of resources available to athletes, thereby improving athlete wellbeing and performance both within and outside a hub model.</t>
  </si>
  <si>
    <t xml:space="preserve">PLoS One;17(7): e0269817, 2022. </t>
  </si>
  <si>
    <t>Basketball; COVID-19; Occupational Stress; Athletes; Basketball/physiology; COVID-19/epidemiology; Female; Humans; Pandemics</t>
  </si>
  <si>
    <t>https://www.ncbi.nlm.nih.gov/pmc/articles/PMC9255745</t>
  </si>
  <si>
    <t>10.1371/journal.pone.0269817</t>
  </si>
  <si>
    <t>1932-6203</t>
  </si>
  <si>
    <t>covidwho-1997319</t>
  </si>
  <si>
    <t>Wu, Chao; Xu, Cong; Mao, Feng; Xu, Xiaolin; Zhang, Chan</t>
  </si>
  <si>
    <t>The impact of invisible-spreaders on COVID-19 transmission and work resumption.</t>
  </si>
  <si>
    <t>The global impact of coronavirus disease 2019 (COVID-19) is unprecedented, and many control and prevention measures have been implemented to test for and trace COVID-19. However, invisible-spreaders, who are associated with nucleic acid detection and asymptomatic infections, have received insufficient attention in the current COVID-19 control efforts. In this paper, we analyze the time series infection data for Italy, Germany, Brazil, India and Sweden since the first wave outbreak to address the following issues through a series of experiments. We conclude that: 1) As of June 1, 2020, the proportion of invisible-spreaders is close to 0.4% in Sweden, 0.8% in early Italy and Germany, and 0.4% in the middle and late stages. However, in Brazil and India, the proportion still shows a gradual upward trend; 2) During the spread of this pandemic, even a slight increase in the proportion of invisible-spreaders could have large implications for the health of the community; and 3) On resuming work, the pandemic intervention measures will be relaxed, and invisible-spreaders will cause a new round of outbreaks.</t>
  </si>
  <si>
    <t xml:space="preserve">PLoS One;17(1): e0252994, 2022. </t>
  </si>
  <si>
    <t>Asymptomatic Infections/epidemiology; COVID-19/transmission; Brazil/epidemiology; COVID-19/diagnosis; COVID-19/epidemiology; COVID-19/virology; Germany/epidemiology; Humans; India/epidemiology; Italy/epidemiology; Models, Theoretical; Pandemics; SARS-CoV-2/isolation &amp;amp; purification; Sweden/epidemiology</t>
  </si>
  <si>
    <t>https://www.ncbi.nlm.nih.gov/pmc/articles/PMC8754335</t>
  </si>
  <si>
    <t>10.1371/journal.pone.0252994</t>
  </si>
  <si>
    <t>covidwho-1997315</t>
  </si>
  <si>
    <t>Kimura, Miyako; Ide, Kazushige; Kimura, Kazuki; Ojima, Toshiyuki</t>
  </si>
  <si>
    <t>Predictors of happiness during the COVID-19 pandemic in mothers of infants and/or preschoolers: a pre-COVID-19 comparative study in Japan.</t>
  </si>
  <si>
    <t>BACKGROUND: Happiness may help to prevent negative physiological outcomes in response to life events; however, factors contributing to happiness during the COVID-19 pandemic have not been longitudinally investigated. This study explored the predictors of happiness in mothers of young children in Japan using comparable data that were obtained before and during the COVID-19 pandemic. METHODS: We conducted the baseline survey in February 2020, and 4 months later, we also conducted the follow-up survey. Throughout all 47 prefectures in Japan, 4,700 (100 respondents/prefecture) mothers of infants and/or preschoolers (0-6 years) participated in the baseline online survey; 2,489 of these also participated in the follow-up survey. RESULTS: We performed hierarchical multiple regression analysis and our final model indicated that maternal happiness during COVID-19 pandemic was positively related to employment status (homemaker, ß = 0.052, p = 0.014), levels of available social support (average, ß = 0.052, p = 0.012, high, ß = 0.055, p = 0.010) and happiness score before the pandemic (ß = 0.467, p &lt; 0.001), and satisfaction toward the measures against the COVID-19 at partners' workplace (average, ß = 0.129, p &lt; 0.001; high, ß = 0.279, p &lt; 0.001), preventive behavior against COVID-19 (average, ß = 0.055, p = 0.002; high, ß = 0.045, p = 0.015) and positive attitudes/thinking (ß = 0.087, p &lt; 0.001) during the pandemic. In contrast, poor mental health (K6 &amp;#8805;5, ß = -0.042, p = 0.011) before the pandemic and negative changes during the pandemic (&amp;#8805;3, ß = -0.085, p &lt; 0.001) were negatively related to maternal happiness during the pandemic. Our final model explained 44.9% of the variance in mothers' happiness during the COVID-19 pandemic. CONCLUSIONS: Satisfaction toward the measures against the COVID-19 at partners' workplace, preventive behavior, and positive attitudes/thinking were especially important for maternal happiness during the COVID-19 pandemic. Future study is needed to consider measures against infectious diseases in the workplace that are desirable for the well-being of parents with young children, taking into account the gender perspective.</t>
  </si>
  <si>
    <t>Environ Health Prev Med</t>
  </si>
  <si>
    <t xml:space="preserve">Environ Health Prev Med;27(0): 14, 2022. </t>
  </si>
  <si>
    <t>COVID-19; Pandemics; COVID-19/epidemiology; Child; Child, Preschool; Female; Happiness; Humans; Japan/epidemiology; Mothers/psychology</t>
  </si>
  <si>
    <t>JP</t>
  </si>
  <si>
    <t>https://www.ncbi.nlm.nih.gov/pmc/articles/PMC9251627</t>
  </si>
  <si>
    <t>10.1265/ehpm.22-00008</t>
  </si>
  <si>
    <t>1347-4715</t>
  </si>
  <si>
    <t>covidwho-1997312</t>
  </si>
  <si>
    <t>Chen, Daniel Tzu-Hsuan</t>
  </si>
  <si>
    <t>Tobacco control measures in COVID-19 recovery: an opportune time to restore equity and planetary health.</t>
  </si>
  <si>
    <t>Tobacco intersects with the COVID-19 pandemic not only in terms of health consequences, but also environmental change and planetary health. Tobacco use exacerbates inequalities, causes catastrophic environmental degradation and climate change and adds burdens to COVID-19-related mortality, which are major challenges to recovery from the COVID-19 pandemic. However, the pandemic has provided a chance to combat tobacco use and accelerate efforts to alleviate these challenges in response. The MPOWER measures introduced by the World Health Organization Framework Convention on Tobacco Control (WHO FCTC) can play a crucial role in COVID-19 recovery to fight tobacco use and contribute to sustainable and equitable development. To accelerate recovery, it is critical to call for actions for governments and policy-makers to strengthen synergies and coordinate policy actions emphasising tobacco control and cessation across equity, public health, and climate actions as global authorities pledge to achieve the Sustainable Development Goals (SDGs) and net zero emissions targets as part of the Climate Change Conference 2021 (COP26).</t>
  </si>
  <si>
    <t xml:space="preserve">Environ Health Prev Med;27(0): 15, 2022. </t>
  </si>
  <si>
    <t>COVID-19; Tobacco Products; COVID-19/prevention &amp;amp; control; Humans; Pandemics/prevention &amp;amp; control; Tobacco; Tobacco Use</t>
  </si>
  <si>
    <t>https://www.ncbi.nlm.nih.gov/pmc/articles/PMC9251628</t>
  </si>
  <si>
    <t>10.1265/ehpm.21-00027</t>
  </si>
  <si>
    <t>covidwho-1997296</t>
  </si>
  <si>
    <t>Xiong, Yutang; Weng, Xingran; Snyder, Bethany; Ma, Lin; Cong, Menglong; Miller, Erin L; Van Scoy, Lauren Jodi; Lennon, Robert P</t>
  </si>
  <si>
    <t>Perceptions and knowledge regarding the COVID-19 pandemic between U.S. and China: a mixed methods study.</t>
  </si>
  <si>
    <t>BACKGROUND: SARS-CoV-2, a new coronavirus first reported by China on December 31st, 2019, has led to a global health crisis that continues to challenge governments and public health organizations. Understanding COVID-19 knowledge, attitudes, and practices (KAP) is key for informing messaging strategies to contain the pandemic. Cross-national studies (e.g.: comparing China to the U.S.) are needed to better understand how trans-cultural differences may drive differences in pandemic response and behaviors. The goal of the study is to compare knowledge and perceptions of COVID-19 between adults in China and the U.S. These data will provide insight into challenges these nations may face in coordinating pandemic response. METHODS: This is a convergent mixed methods study comparing responses from China and the U.S. to a multinational COVID-19 KAP online survey. The survey included five quantitative constructs and five open-ended questions. Chinese respondents (n = 56) were matched for gender, age, education, perceived social standing, and time of survey completion with a U.S. cohort (n = 57) drawn from 10,620 U.S. RESPONDENTS: Quantitative responses were compared using T-test &amp; Fisher-Exact tests. Inductive thematic analysis was applied to open-ended questions. RESULTS: Both U.S. and Chinese samples had relatively high intention to follow preventive behaviors overall. Differences in intended compliance with a specific recommendation appear to be driven by the different cultural norms in U.S. and China. Both groups expressed trepidation about the speed of COVID-19 vaccine development, driven by concern for safety among Chinese respondents, and concern for efficacy among U.S. RESPONDENTS: The Chinese cohort expressed worries about other countries' passive handling of the pandemic while the U.S. cohort focused on domestic responses from individuals and government. U.S. participants appeared more knowledgeable on some aspects of COVID-19. Different perspectives regarding COVID-19 origins were identified among the two groups. Participants from both samples reported high trust in health professionals and international health organizations. CONCLUSIONS: Mixed methods data from this cross-national analysis suggests sociocultural differences likely influence perceptions and knowledge of COVID-19 and its related public health policies. Discovering and addressing these culturally-based differences and perceptions are essential to coordinate a global pandemic response.</t>
  </si>
  <si>
    <t>Global Health</t>
  </si>
  <si>
    <t xml:space="preserve">Global Health;18(1): 76, 2022 Aug 08. </t>
  </si>
  <si>
    <t>COVID-19; Adult; COVID-19/epidemiology; COVID-19/prevention &amp;amp; control; COVID-19 Vaccines; China/epidemiology; Cross-Sectional Studies; Health Knowledge, Attitudes, Practice; Humans; Pandemics/prevention &amp;amp; control; SARS-CoV-2; Surveys and Questionnaires</t>
  </si>
  <si>
    <t>https://www.ncbi.nlm.nih.gov/pmc/articles/PMC9358088</t>
  </si>
  <si>
    <t>10.1186/s12992-022-00864-y</t>
  </si>
  <si>
    <t>1744-8603</t>
  </si>
  <si>
    <t>covidwho-1997295</t>
  </si>
  <si>
    <t>Garg, Samir; Dewangan, Mukesh; Nanda, Prabodh; C, Krishnendhu; Sahu, Ashu; Xalxo, Lalita</t>
  </si>
  <si>
    <t>Assessing the time use and payments of multipurpose community health workers for the various roles they play-a quantitative study of the Mitanin programme in India.</t>
  </si>
  <si>
    <t>BACKGROUND: Community health workers (CHWs) are crucial human resources for health. While specialist CHWs focus on a single disease vertically, the generalist or multipurpose CHWs perform wider functions. The current study was aimed at examining the time multipurpose CHWs spend on performing their different roles. This can help in understanding the importance they attach to each role. Since CHWs in many developing countries are classified as part-time volunteers, this study also aimed to assess the adequacy of CHW payments in relation to their time use. METHODS: The study covered a well-established CHW programme in India's Chhattisgarh state. It had 71,000 multipurpose part-time CHWs known as Mitanins. Data collection involved interviews with a representative sample of 660 rural and 406 urban Mitanins. A semi-structured tool was designed and field tested. It included 26 pre-coded activities of CHWs placed under their six purposes or roles. Prompting and triangulation were used during interviews to mitigate the possibility of over-reporting of work by CHWs. The recall period was of one week. Descriptive analysis included comparison of key indicators for rural and urban Mitanins. A multi-variate linear model was used to find the determinants of CHW time-use. RESULTS: The rural and urban Mitanins respectively spent 25.3 and 34.8 h per week on their CHW work. Apart from location (urban), the total time spent was associated with size of population covered. The time-use was well balanced between roles of service-linkage, providing health education and curative care directly, COVID-19 related work and action on social determinants of health. More than half of their time-use was for unpaid tasks. Most of the cash-incentives were concentrated on service linkage role. The average payment earned by Mitanins was less than 60% of legal minimum wage. CONCLUSION: The time-use pattern of Mitanins was not dictated by cash-incentives and their solidarity with community seemed be a key motivator. To allow wide ranging CHW action like Mitanins, the population per CHW should be decided appropriately. The considerable time multipurpose CHWs spend on their work necessitates that developing countries develop policies to comply with World Health Organisation's recommendation to pay them fairly.</t>
  </si>
  <si>
    <t xml:space="preserve">BMC Health Serv Res;22(1): 1018, 2022 Aug 10. </t>
  </si>
  <si>
    <t>COVID-19; Community Health Workers; Community Health Workers/education; Humans; India; Qualitative Research; Rural Population; Volunteers</t>
  </si>
  <si>
    <t>https://www.ncbi.nlm.nih.gov/pmc/articles/PMC9364297</t>
  </si>
  <si>
    <t>10.1186/s12913-022-08424-1</t>
  </si>
  <si>
    <t>covidwho-1997293</t>
  </si>
  <si>
    <t>Magdy, Rehab; Elmazny, Alaa; Soliman, Shaimaa H; Elsebaie, Eman H; Ali, Sara H; Abdel Fattah, Ali M; Hassan, Mahmoud; Yassien, Ahmed; Mahfouz, Noha A; Elsayed, Radwa M; Fathy, Wael; Abdel-Hamid, Hoda M; Mohamed, Jehan; Hussein, Mona</t>
  </si>
  <si>
    <t>Post-COVID-19 neuropsychiatric manifestations among COVID-19 survivors suffering from migraine: a case-control study.</t>
  </si>
  <si>
    <t>BACKGROUND: The burden of post-coronavirus disease (COVID)-19 symptoms has been increasing and is of great concern in patients with pre-existing chronic medical conditions.This study aimed to delineate the post-COVID-19 neuropsychiatric symptoms among migraine patients compared to the non-migraine control group. METHODS: Two groups, each of 204 COVID-19 survivors, were enrolled in the study after 3 months of severe acute respiratory syndrome coronavirus-2 (SARS-CoV-2) infection, one group fulfilling the episodic migraine criteria and the other serving as a matching control group. Subjects were evaluated through an in-person interview for post-COVID-19 neuropsychiatric symptoms, including detailed headache patterns and severity, using the visual analogue scale. RESULTS: The Frequency of headache during the acute phase of COVID-19 was more frequent in migraine patients (OR = 1.60, 95%CI = 1.04-2.45, P-value = 0.031). The reported significant post-COVID-19 neuropsychiatric symptoms in migraine patients compared to controls were fatigue (OR = 1.662, 95%CI = 1.064-2.596, P-value = 0.025), anosmia/hyposmia (OR = 2.06, 95%CI = 1.164- 3.645, P-value = 0.012), cacosmia (OR = 2.663, 95%CI = 1.145-6.195, P-value = 0.019), depression (OR = 2.259, 95%CI = 1.284- 3.975, P-value = 0.004), anxiety (OR = 3.267, 95%CI = 1.747- 6.108, P-value &amp;#8804; 0.001), insomnia (OR = 2.203, 95%CI = 1.298- 3.739, P-value = 0.003), and headache (OR = 3.148, 95%CI = 1.616-6.136, P-value =  &amp;#8804; 0.001).While there was no statistically significant difference between migraine patients and controls regarding the post-COVID-19 functional status score (P-value = 0.102). The pattern of post-COVID-19 headache was reported as chronic headache transformation in 17.6% of the migraine group, with the median intensity rate being 5.5 and IQR (3-7). In the control group, 14% experienced chronic headache attributed to systemic viral infection with a median intensity rate of 2 and IQR (2-5), while 12% experienced a new daily persistent headache with a median intensity of 5 and IQR (1-6). CONCLUSION: The study highlighted the importance of follow-up migraine patients upon recovery from COVID-19 infection, being more vulnerable to post-COVID-19 symptoms.</t>
  </si>
  <si>
    <t>J Headache Pain</t>
  </si>
  <si>
    <t xml:space="preserve">J Headache Pain;23(1): 101, 2022 Aug 12. </t>
  </si>
  <si>
    <t>COVID-19; Migraine Disorders; COVID-19/complications; Case-Control Studies; Headache/epidemiology; Headache/etiology; Humans; SARS-CoV-2; Survivors</t>
  </si>
  <si>
    <t>https://www.ncbi.nlm.nih.gov/pmc/articles/PMC9372973</t>
  </si>
  <si>
    <t>10.1186/s10194-022-01468-y</t>
  </si>
  <si>
    <t>1129-2377</t>
  </si>
  <si>
    <t>covidwho-1997275</t>
  </si>
  <si>
    <t>Hauser, Stephen L; Cross, Anne H; Winthrop, Kevin; Wiendl, Heinz; Nicholas, Jacqueline; Meuth, Sven G; Giacomini, Paul S; Saccà, Francesco; Mancione, Linda; Zielman, Ronald; Bagger, Morten; Das Gupta, Ayan; Häring, Dieter A; Jehl, Valentine; Kieseier, Bernd C; Pingili, Ratnakar; Stoneman, Dee; Su, Wendy; Willi, Roman; Kappos, Ludwig</t>
  </si>
  <si>
    <t>Safety experience with continued exposure to ofatumumab in patients with relapsing forms of multiple sclerosis for up to 3.5 years.</t>
  </si>
  <si>
    <t>BACKGROUND: Ofatumumab is approved for the treatment of relapsing multiple sclerosis (RMS). Ongoing safety reporting is crucial to understand its long-term benefit-risk profile. OBJECTIVE: Report the safety and tolerability of ofatumumab in RMS after extended treatment up to 3.5 years. METHODS: Patients completing ASCLEPIOS I/II (phase 3), APLIOS, or APOLITOS (phase 2) trials could enter ALITHIOS, a phase 3b, open-label, long-term safety study. We analyzed cumulative data of continuous ofatumumab treatment and of patients newly switched from teriflunomide. RESULTS: The safety population had 1969 patients: 1292 continuously treated with ofatumumab (median time-at-risk 35.5 months, 3253 patient-years) and 677 newly switched (median time-at-risk 18.3 months, 986 patient-years). A total of 1650 patients (83.8%) had â©¾1 adverse events and 191 (9.7%) had â©¾1 serious adverse events. No opportunistic infections or progressive multifocal leukoencephalopathy events were identified; the risk of malignancies was low. Mean serum immunoglobulin (Ig) G levels remained stable. Mean IgM levels decreased but remained above the lower limit of normal in most. Serious infection incidence was low; decreased Ig levels were not associated with serious infections. CONCLUSION: In patients with up to 3.5 years' exposure, ofatumumab was well tolerated, with no new safety risks identified. These findings, with its established effectiveness, support a favorable benefit-risk profile of ofatumumab in RMS.</t>
  </si>
  <si>
    <t>Mult Scler</t>
  </si>
  <si>
    <t xml:space="preserve">Mult Scler;28(10): 1576-1590, 2022 09. </t>
  </si>
  <si>
    <t>Multiple Sclerosis, Relapsing-Remitting; Multiple Sclerosis; Antibodies, Monoclonal, Humanized/adverse effects; Humans; Multiple Sclerosis/drug therapy; Multiple Sclerosis, Relapsing-Remitting/drug therapy</t>
  </si>
  <si>
    <t>https://www.ncbi.nlm.nih.gov/pmc/articles/PMC9330270</t>
  </si>
  <si>
    <t>10.1177/13524585221079731</t>
  </si>
  <si>
    <t>1477-0970</t>
  </si>
  <si>
    <t>covidwho-1997259</t>
  </si>
  <si>
    <t>Prentice, Andrew M</t>
  </si>
  <si>
    <t>Breastfeeding in the Modern World.</t>
  </si>
  <si>
    <t>BACKGROUND: Social changes in the 20th century resulted in substantial reductions in the prevalence of breastfeeding in many countries but especially in those with high and increasing wealth. Concerns about this decline prompted widespread research to quantify the benefits of breastfeeding and the mechanisms by which it exerts protective effects for mothers and children. Pro-breastfeeding advocacy resulted in the WHO International Code of Marketing of Breastmilk Substitutes in 1981 and the Innocenti Declaration on Breastfeeding in 1990, which, together with numerous other initiatives, have helped to turn the tide. SUMMARY: A tranche of recent meta-analyses of dozens of individual studies provide very strong evidence that breastfeeding has substantial benefits to babies, infants, and young children. The benefits and strengths of association vary according to the background environmental and hygiene conditions in different settings. In low-income settings, the chief measurable benefits for the child are in respect of reductions in diarrhea and respiratory infections, and in mortality. In high-income settings, breastfeeding protects against otitis media, likely protects against type 2 diabetes and overweight and obesity, and possibly protects against type 1 diabetes. It likely improves IQ by 2-3 percentage points. In mothers, breastfeeding reduces a mother's likelihood of breast and ovarian cancers. Feeding these data into the Lives Saved Tool suggests that these benefits could prevent 823,000 deaths in children and 22,000 among women.</t>
  </si>
  <si>
    <t>Ann Nutr Metab</t>
  </si>
  <si>
    <t xml:space="preserve">Ann Nutr Metab;78 Suppl 2: 29-38, 2022. </t>
  </si>
  <si>
    <t>Breast Feeding; Diabetes Mellitus, Type 2; Child; Child, Preschool; Female; Humans; Infant; Milk, Human; Mothers; Overweight</t>
  </si>
  <si>
    <t>https://dx.doi.org/10.1159/000524354</t>
  </si>
  <si>
    <t>10.1159/000524354</t>
  </si>
  <si>
    <t>1421-9697</t>
  </si>
  <si>
    <t>covidwho-1997254</t>
  </si>
  <si>
    <t>Willis, Jason A; Overman, Michael J</t>
  </si>
  <si>
    <t>Inducing Hypermutability to Promote Anti-PD-1 Therapy Response.</t>
  </si>
  <si>
    <t>SUMMARY: The lack of clinical activity from various immune-checkpoint blockade approaches in mismatch repair- proficient (MMRp) colorectal cancer has demonstrated a critical need for novel approaches. In this issue, Crisafulli and colleagues provide proof of concept for the induction of hypermutability through the use of temozolomide as a potential pathway for enabling a productive anti-PD-1 immune response in MMRp colorectal cancer. See related article by Crisafulli et al., p. 1656 (1) .</t>
  </si>
  <si>
    <t>Cancer Discov</t>
  </si>
  <si>
    <t xml:space="preserve">Cancer Discov;12(7): 1612-1614, 2022 Jul 06. </t>
  </si>
  <si>
    <t>Colorectal Neoplasms; DNA Mismatch Repair; Colorectal Neoplasms/drug therapy; Colorectal Neoplasms/genetics; Humans; Mutation; Temozolomide/pharmacology; Temozolomide/therapeutic use</t>
  </si>
  <si>
    <t>https://dx.doi.org/10.1158/2159-8290.CD-22-0492</t>
  </si>
  <si>
    <t>10.1158/2159-8290.CD-22-0492</t>
  </si>
  <si>
    <t>2159-8290</t>
  </si>
  <si>
    <t>covidwho-1997246</t>
  </si>
  <si>
    <t>Gupta, Meenu; Thakur, Narina; Bansal, Dhruvi; Chaudhary, Gopal; Davaasambuu, Battulga; Hua, Qiaozhi</t>
  </si>
  <si>
    <t>CNN-LSTM Hybrid Real-Time IoT-Based Cognitive Approaches for ISLR with WebRTC: Auditory Impaired Assistive Technology.</t>
  </si>
  <si>
    <t>In the era of modern technology, people may readily communicate through facial expressions, body language, and other means. As the use of the Internet evolves, it may be a boon to the medical fields. Recently, the Internet of Medical Things (IoMT) has provided a broader platform to handle difficulties linked to healthcare, including people's listening and hearing impairment. Although there are many translators that exist to help people of various linguistic backgrounds communicate more effectively. Using kinesics linguistics, one may assess or comprehend the communications of auditory and hearing-impaired persons who are standing next to each other. When looking at the present COVID-19 scenario, individuals are still linked in some way via online platforms; however, persons with disabilities have communication challenges with online platforms. The work provided in this research serves as a communication bridge inside the challenged community and the rest of the globe. The proposed work for Indian Sign Linguistic Recognition (ISLR) uses three-dimensional convolutional neural networks (3D-CNNs) and long short-term memory (LSTM) technique for analysis. A conventional hand gesture recognition system involves identifying the hand and its location or orientation, extracting certain essential features and applying an appropriate machine learning algorithm to recognise the completed action. In the calling interface of the web application, WebRTC has been implemented. A teleprompting technology is also used in the web app, which transforms sign language into audible sound. The proposed web app's average recognition rate is 97.21%.</t>
  </si>
  <si>
    <t>J Healthc Eng</t>
  </si>
  <si>
    <t xml:space="preserve">J Healthc Eng;2022: 3978627, 2022. </t>
  </si>
  <si>
    <t>COVID-19; Self-Help Devices; Cognition; Humans; Immunoglobulins; Linguistics; SARS-CoV-2</t>
  </si>
  <si>
    <t>https://www.ncbi.nlm.nih.gov/pmc/articles/PMC8885272</t>
  </si>
  <si>
    <t>10.1155/2022/3978627</t>
  </si>
  <si>
    <t>2040-2309</t>
  </si>
  <si>
    <t>covidwho-1997086</t>
  </si>
  <si>
    <t>Moussa, Kareem; Alsberge, Joseph B; Munk, Marion R; Vora, Robin A; Emami-Naeini, Parisa; Yiu, Glenn; Cunningham, Emmett T</t>
  </si>
  <si>
    <t>IDIOPATHIC MULTIFOCAL CHOROIDITIS WITH SERPIGINOUS-LIKE PERIPAPILLARY CHORIORETINAL ATROPHY.</t>
  </si>
  <si>
    <t>PURPOSE: To report nine cases of multifocal choroiditis with serpiginous-like peripapillary chorioretinal atrophy. METHODS: A retrospective observational case series of eyes with multifocal choroiditis with serpiginous-like peripapillary chorioretinal atrophy. Multimodal imaging findings were reviewed and presented. RESULTS: Fifteen eyes of 9 patients (6 women and 3 men), with a mean age of 48.1 years (median, 46 years; range, 23-74 years), presented with multifocal choroiditis serpiginous-like peripapillary chorioretinal atrophy. All 15 eyes presented with serpiginoid peripapillary changes and had discrete patches of atrophy or punched-out scars in the posterior pole or periphery. Eleven eyes (73.3%) had cone-shaped retinal pigment epithelium elevations on optical coherence tomography, 10 eyes (66.7%) had mild vitritis, and 4 eyes (26.7%) had peripheral curvilinear streak lesions. Three eyes (20%) had choroidal neovascularization. All patients responded well to treatment with systemic immunosuppression, local corticosteroid injections, and/or intravitreal anti-vascular endothelial growth factor injections. CONCLUSION: Multifocal choroiditis may present with peripapillary chorioretinal changes resembling a serpiginous-like choroiditis in addition to the classic findings of patches of atrophy or punched-out scars in the posterior pole or periphery, cone-shaped retinal pigment epithelium elevated on optical coherence tomography and peripheral curvilinear streak lesions.</t>
  </si>
  <si>
    <t>Retina</t>
  </si>
  <si>
    <t xml:space="preserve">Retina;42(8): 1574-1582, 2022 08 01. </t>
  </si>
  <si>
    <t>Choroiditis; Cicatrix; Atrophy/pathology; Choroiditis/diagnosis; Choroiditis/drug therapy; Choroiditis/pathology; Cicatrix/pathology; Female; Fluorescein Angiography/methods; Humans; Male; Middle Aged; Multifocal Choroiditis; Retinal Pigment Epithelium/pathology; Retrospective Studies; Tomography, Optical Coherence</t>
  </si>
  <si>
    <t>https://dx.doi.org/10.1097/IAE.0000000000003481</t>
  </si>
  <si>
    <t>10.1097/IAE.0000000000003481</t>
  </si>
  <si>
    <t>1539-2864</t>
  </si>
  <si>
    <t>covidwho-1997085</t>
  </si>
  <si>
    <t>Stay alert about coagulation parameters - implications of thrombosis treatment in COVID-19: Erratum.</t>
  </si>
  <si>
    <t>J Hypertens</t>
  </si>
  <si>
    <t xml:space="preserve">J Hypertens;40(9): 1844, 2022 Sep 01. </t>
  </si>
  <si>
    <t>COVID-19; Thrombosis; Anticoagulants/therapeutic use; Blood Coagulation; COVID-19/complications; Humans; Thrombosis/etiology</t>
  </si>
  <si>
    <t>https://dx.doi.org/10.1097/HJH.0000000000003264</t>
  </si>
  <si>
    <t>10.1097/HJH.0000000000003264</t>
  </si>
  <si>
    <t>1473-5598</t>
  </si>
  <si>
    <t>covidwho-1997046</t>
  </si>
  <si>
    <t>Wu, Xiaojing S; Miles, Anna; Braakhuis, Andrea</t>
  </si>
  <si>
    <t>The Effectiveness of International Dysphagia Diet Standardization Initiative-Tailored Interventions on Staff Knowledge and Texture-Modified Diet Compliance in Aged Care Facilities: A Pre-Post Study.</t>
  </si>
  <si>
    <t>Background: The International Dysphagia Diet Standardization Initiative (IDDSI) has created global standardized definitions for texture-modified diets (TMDs) and thickened liquids to improve the safety and care for individuals with swallowing difficulties. The IDDSI framework guides health care facilities, such as aged care, to provide food to at-risk patients. Objectives: This study aims to design, deliver, and evaluate a tailored intervention to facilitate IDDSI implementation in aged care. Methods: Five aged care facilities received tailored interventions, which were guided by the Expert Recommendation for Implementing Change process and used the corresponding barriers identified in the previous study: 1) tailored material, delivery, and planning; 2) opinion leaders and professional input; 3) strategies to attract and involve staff; and 4) reflections and evaluations. Meal compliance against IDDSI standards and staff knowledge acquisition were the primary outcomes evaluating the impact of the intervention. Written consent was obtained from facility managers. Staff trainings were delivered by a dietitian, accompanied with electronic and printed materials. An audit was conducted on all items listed on the TMD daily menu (lunch, dinner, and midmeals). TMD IDDSI audits and staff self-administered surveys were conducted before and 6 mo after the intervention. Results: Audits of 68 and 79 TMD meals/items were conducted pre- and postintervention, respectively. Significant improvement in meal compliance was found in all 3 levels of TMDs, including soft and bite-sized (50%; P = 0.0001), minced and moist (44%; P = 0.0024), and puréed (42%; P = 0.0024). The overall IDDSI compliance increased by 46% postintervention (P &lt; 0.0001). Staff achieved higher scores in both dysphagia and IDDSI knowledge sections (P &lt; 0.0001). Conclusions: Tailored interventions facilitated IDDSI implementation in aged care evidenced by increased TMD compliance and staff knowledge, which remained at 6 mo postintervention.</t>
  </si>
  <si>
    <t>Curr Dev Nutr</t>
  </si>
  <si>
    <t xml:space="preserve">Curr Dev Nutr;6(4): nzac032, 2022 Apr. </t>
  </si>
  <si>
    <t>https://www.ncbi.nlm.nih.gov/pmc/articles/PMC8994209</t>
  </si>
  <si>
    <t>10.1093/cdn/nzac032</t>
  </si>
  <si>
    <t>2475-2991</t>
  </si>
  <si>
    <t>covidwho-1997044</t>
  </si>
  <si>
    <t>Guadalajara, Hector; Yiasemidou, Marina; Muñoz de Nova, José Luis; Sedman, Peter; Fernandez Gonzalez, Saul; Maslekar, Sushil; Recarte Rico, María; Egan, Richard; Juez, Luz Divina; Riyad, Kallingal; García Septiem, Javier; Lockwood, Sonia; Galindo Jara, Pablo; Giorga, Andrea; García Virosta, Mariana; Hance, Julian; Lobo Martínez, Eduardo; Martín-Pérez, Elena; Howitt, Annabel; Jayne, David; Chetter, Ian; García-Olmo, Damian</t>
  </si>
  <si>
    <t>The international PIACO study: pattern of surgical approaches for acute surgical pathologies in Spain versus UK. Was conservative treatment and open surgery during COVID-19 the way to go?</t>
  </si>
  <si>
    <t xml:space="preserve">BJS Open;6(4)2022 07 07. </t>
  </si>
  <si>
    <t>COVID-19; Conservative Treatment; Humans; Spain/epidemiology; United Kingdom/epidemiology</t>
  </si>
  <si>
    <t>https://www.ncbi.nlm.nih.gov/pmc/articles/PMC9359448</t>
  </si>
  <si>
    <t>10.1093/bjsopen/zrac089</t>
  </si>
  <si>
    <t>2474-9842</t>
  </si>
  <si>
    <t>covidwho-1997006</t>
  </si>
  <si>
    <t>Blanco, José-Ramon; Verdugo-Sivianes, Eva M; Amiama, Ana; Muñoz-Galván, Sandra</t>
  </si>
  <si>
    <t>The circadian rhythm of viruses and its implications on susceptibility to infection.</t>
  </si>
  <si>
    <t>INTRODUCTION: Circadian genes have an impact on multiple hormonal, metabolic, and immunological pathways and have recently been implicated in some infectious diseases. AREAS COVERED: We review aspects related to the current knowledge about circadian rhythm and viral infections, their consequences, and the potential therapeutic options. EXPERT OPINION: Expert opinion: In order to address a problem, it is necessary to know the topic in depth. Although in recent years there has been a growing interest in the role of circadian rhythms, many relevant questions remain to be resolved. Thus, the mechanisms linking the circadian machinery against viral infections are poorly understood. In a clear approach to personalized precision medicine, in order to treat a disease in the most appropriate phase of the circadian rhythm, and in order to achieve the optimal efficacy, it is highly recommended to carry out studies that improve the knowledge about the circadian rhythm.</t>
  </si>
  <si>
    <t>Expert Rev Anti Infect Ther</t>
  </si>
  <si>
    <t xml:space="preserve">Expert Rev Anti Infect Ther;20(8): 1109-1117, 2022 Aug. </t>
  </si>
  <si>
    <t>Virus Diseases; Viruses; Circadian Rhythm/genetics; Humans; Viruses/genetics</t>
  </si>
  <si>
    <t>https://dx.doi.org/10.1080/14787210.2022.2072296</t>
  </si>
  <si>
    <t>10.1080/14787210.2022.2072296</t>
  </si>
  <si>
    <t>1744-8336</t>
  </si>
  <si>
    <t>covidwho-1996832</t>
  </si>
  <si>
    <t>Patel, Faeezah; Fairlie, Lee</t>
  </si>
  <si>
    <t>HIV treatment success in children and adolescents with HIV.</t>
  </si>
  <si>
    <t>Lancet HIV</t>
  </si>
  <si>
    <t xml:space="preserve">Lancet HIV;9(8): e526-e527, 2022 08. </t>
  </si>
  <si>
    <t>Anti-HIV Agents; HIV Infections; Adolescent; Anti-HIV Agents/therapeutic use; Child; HIV Infections/drug therapy; Humans</t>
  </si>
  <si>
    <t>https://dx.doi.org/10.1016/S2352-3018(22)00196-5</t>
  </si>
  <si>
    <t>10.1016/S2352-3018(22)00196-5</t>
  </si>
  <si>
    <t>2352-3018</t>
  </si>
  <si>
    <t>covidwho-1996831</t>
  </si>
  <si>
    <t>The Lancet Global Health</t>
  </si>
  <si>
    <t>Refugees and migrants: overexposed yet unseen.</t>
  </si>
  <si>
    <t>Lancet Glob Health</t>
  </si>
  <si>
    <t xml:space="preserve">Lancet Glob Health;10(9): e1209, 2022 Sep. </t>
  </si>
  <si>
    <t>Refugees; Transients and Migrants; Humans</t>
  </si>
  <si>
    <t>https://dx.doi.org/10.1016/S2214-109X(22)00329-1</t>
  </si>
  <si>
    <t>10.1016/S2214-109X(22)00329-1</t>
  </si>
  <si>
    <t>2214-109X</t>
  </si>
  <si>
    <t>covidwho-1996734</t>
  </si>
  <si>
    <t>Kuderer, Nicole M; Lyman, Gary H</t>
  </si>
  <si>
    <t>COVID-19 vaccine effectiveness in patients with cancer: remaining vulnerabilities and uncertainties.</t>
  </si>
  <si>
    <t>Lancet Oncol</t>
  </si>
  <si>
    <t xml:space="preserve">Lancet Oncol;23(6): 693-695, 2022 06. </t>
  </si>
  <si>
    <t>COVID-19 Vaccines; COVID-19; Neoplasms; Vaccine Efficacy; COVID-19/prevention &amp;amp; control; COVID-19 Vaccines/therapeutic use; Humans; Neoplasms/therapy; Uncertainty</t>
  </si>
  <si>
    <t>https://www.ncbi.nlm.nih.gov/pmc/articles/PMC9126557</t>
  </si>
  <si>
    <t>10.1016/S1470-2045(22)00252-2</t>
  </si>
  <si>
    <t>1474-5488</t>
  </si>
  <si>
    <t>covidwho-1998194</t>
  </si>
  <si>
    <t>Ansori, A. N. M.</t>
  </si>
  <si>
    <t>Alpha-Mangostin and Gamma-Mangostin Isolated from Mangosteen (Garcinia mangostana L.) as Promising Candidates against SARS-CoV-2: A Bioinformatics Approach</t>
  </si>
  <si>
    <t>The world is endangered by the COVID‐19 pandemic caused by SARS‐CoV‐2, people are dying in thousands every day, and without an actual treatment, it seems that bringing this global health problem to a quit is impossible. Natural products have been in constant use since ancient times and are proven by time to be effective. Medicinal plants from Indonesia may lead to the discovery of the novel drugs. Mangosteen or Garcinia mangostana L. is a native tropical fruit from Southeast Asia and is known to contain bioactive compounds. Interestingly, the main xanthone derivatives are alpha-mangostin and gamma-mangostin, these compounds have a variety of pharmacological activities such as antiviral activity. In summary, this study showed potential pharmacological benefits of alpha-mangostin and gamma-mangostin isolated from mangosteen against SARS-CoV-2. Thus, mangosteen exhibits as a valuable plant and a candidate for future drug development to fight SARS-CoV-2. However, further trials, such as in vitro and in vivo evaluation, are needed to prove the validity of these findings.</t>
  </si>
  <si>
    <t>Indian Journal of Forensic Medicine and Toxicology</t>
  </si>
  <si>
    <t>Indian Journal of Forensic Medicine and Toxicology; 16(1):251-258, 2022.</t>
  </si>
  <si>
    <t>https://doi.org/10.37506/ijfmt.v16i1.17461</t>
  </si>
  <si>
    <t>10.37506/ijfmt.v16i1.17461</t>
  </si>
  <si>
    <t>covidwho-1998185</t>
  </si>
  <si>
    <t>Oyola, N. P. R.; Ayala, A. C. N.</t>
  </si>
  <si>
    <t>The 4 C's of marketing and their relationship with brand positioning</t>
  </si>
  <si>
    <t>Ravages of COVID-19 have potentially harmed the restaurant and related industries, which seek to discover the new needs of customers, applying more efficient tools and channels to recover the market. Based on this premise, the objective of this research was to determine the relationship between the 4 C's of marketing and the positioning of the Sabora brand, using a quantitative approach, correlational level, and non-experimental cross-sectional design. The study population consisted of 300 customers, from which a random sample of 169 was taken and to whom a 36-item Likert-scale questionnaire was administered. With the data obtained and by means of Spearman's Rho correlation, the authors' hypothesis was confirmed, finding a positive and moderate correlation of 0.657;that is, the results showed that the 4 C's of marketing have a positive and direct relationship with brand positioning, and that, when applied moderately, the positioning of the Sabora brand is also presented in the same way in the district of Huacho, Peru.</t>
  </si>
  <si>
    <t>Telos-Revista Interdisciplinaria En Ciencias Sociales</t>
  </si>
  <si>
    <t>Telos-Revista Interdisciplinaria En Ciencias Sociales; 24(2):384-396, 2022.</t>
  </si>
  <si>
    <t>https://doi.org/10.36390/telos242.11</t>
  </si>
  <si>
    <t>10.36390/telos242.11</t>
  </si>
  <si>
    <t>covidwho-1998141</t>
  </si>
  <si>
    <t>Meza-Ramìrez, A.; Morales-Alvarez, C. T.; Alba-Pimentel, B. M.; Cardona-Torres, L. M.; Morales-Calderón, E.</t>
  </si>
  <si>
    <t>Sintomatología depresiva y satisfacción laboral en medico sfamiliares durante la pandemia de covid-19</t>
  </si>
  <si>
    <t>Objective: to identify depressive symptomatology and job satisfaction in family physicians at the Family Medicine Unit No. 49 in Celaya, Guanajuato, Mexico.Methods: cross-sectional analytical study conducted from December 2020 to February 2021, 51 family physicians participated, the Beck-ii inventory was used to measure depression and the general scale of Warr, Cook and Wall to determine job satisfaction. Results: the age of the participants was 38.5 } 5.9 years, with a predominance of 54.9% women. Minimal depression was identified in 92.2% of participants and mild depression in 7.8%;in relation to job satisfaction, intrinsic factors were presented in a range of 27 to 47 points and extrinsic factors in a range of 34 to 54 points;depression and job satisfaction had a correlation of r=-0.40, p&amp;lt;0.01, indicating that as physicians experienced more job satisfaction they presented relatively less depression;there were no statistically significant differences with respect to gender and age group with depression and job satisfaction. Conclusions: no moderate or severe depressive symptomatology was reported, participants showed high job satisfaction. Age and gender did not correlate with the two variables of interest during one of the most important peaks of the covid-19 pandemic in Mexico.</t>
  </si>
  <si>
    <t>Atencion Familiar</t>
  </si>
  <si>
    <t>Atencion Familiar; 29(3):180-185, 2022.</t>
  </si>
  <si>
    <t>https://doi.org/10.22201/fm.14058871p.2022.3.82837</t>
  </si>
  <si>
    <t>10.22201/fm.14058871p.2022.3.82837</t>
  </si>
  <si>
    <t>covidwho-1998125</t>
  </si>
  <si>
    <t>Kumar, B.; Pinky, S. D.; Pulock, O. S.; Kamal, R. S.; Aziz, R.</t>
  </si>
  <si>
    <t>Covid-19 and the Rohingya Refugees in Bangladesh: Socioeconomic and Health Impacts on Women and Adolescents</t>
  </si>
  <si>
    <t>COVID-19 has exacerbated the existing crisis that the vulnerable refugee population faces. More than a million Rohingya refugees live in Bangladesh. COVID-19 has affected both males and females. It is critical to understand how this population group is coping during this trying period. They are constituted by 52% women and 55% adolescents. The socioeconomic and physiological repercussions of the pandemic on the Rohingya people are contextualised in this study. The socioeconomic and health impacts of COVID-19 on Rohingya women and adolescents in Bangladesh are investigated. Because of the restrictions imposed, over 63% of Rohingya adolescent females suffered from food scarcity. The vast majority of respondents (87%) stated that they had reduced their meal frequency, resulting in a protein deficiency. Since their arrival in Bangladesh, they have had limited access to medical and educational facilities. The pandemic has further exacerbated the situation. Girls are more vulnerable to sexual and gender-based abuse, early marriage, school dropout, and pregnancy. This research aims to add to existing knowledge on refugees, Rohingya, women, and adolescents.</t>
  </si>
  <si>
    <t>International Journal of Asia Pacific Studies</t>
  </si>
  <si>
    <t>International Journal of Asia Pacific Studies; 18(2):179-199, 2022.</t>
  </si>
  <si>
    <t>https://doi.org/10.21315/ijaps2022.18.2.8</t>
  </si>
  <si>
    <t>10.21315/ijaps2022.18.2.8</t>
  </si>
  <si>
    <t>covidwho-1998124</t>
  </si>
  <si>
    <t>Ferdous, J.; Ullah, Akma</t>
  </si>
  <si>
    <t>Covid-19 and the Migrant Population: The Resilience of South Asians</t>
  </si>
  <si>
    <t>Migration has appeared as a constitutive aspect of global reality today. While the COVID-19 pandemic has spared no single community, the migrant population has been the hardest hit. The woes of this population have been exacerbated by imposed immobility, restrictions, xenophobic treatment, residential status, poor living conditions, and limited access to health and protection. Millions of jobs have vanished. Millions of migrants got stranded either in their destination or origin countries and are unsure if they can return to their work. Against this backdrop, they try to stand up by seeking resilience. This study looks into how migrants in varying situations-those who returned home, those trapped in transit, and those who remained in the host nations-gain stability in the devastating pandemic. While a wealth of literature has been generated, the issue of migrants' resilience has received little attention. This article employs content analysis to examine the gravity of the impact of the pandemic on the migrants and the process of developing their resilience. This article contributes to the broader debate about the dynamics of migration, COVID-19, and resilience. This research has implications for the policymakers of both the receiving and sending countries.</t>
  </si>
  <si>
    <t>International Journal of Asia Pacific Studies; 18(2):157-178, 2022.</t>
  </si>
  <si>
    <t>https://doi.org/10.21315/ijaps2022.18.2.7</t>
  </si>
  <si>
    <t>10.21315/ijaps2022.18.2.7</t>
  </si>
  <si>
    <t>covidwho-1998123</t>
  </si>
  <si>
    <t>Rahman, M.; Hasan, M.</t>
  </si>
  <si>
    <t>Gulf Migrants Amid the Covid-19 Pandemic: Lessons for the Global South</t>
  </si>
  <si>
    <t>As the COVID-19 pandemic unfolds, countries in the global South face an unprecedented challenge of holding back the spiralling COVID-19 cases. The challenge has become even more formidable in containing the virus among migrant workers throughout the Arab Gulf countries. This study explores the patterns of COVID-19 infections, identifies the challenges that the major receiving countries have encountered, and finally reviews the governments' responses to contain the infections among migrant workers. Empirically, this research focuses on the Gulf Cooperation Council (GCC) countries, considered a major destination for Southeast Asian and South Asian migrant workers. The study reports that the GCC countries have been relatively successful in containing the pandemic due to governments' proactive measures. The paper identifies several best practices that may be replicated in other migrant-receiving countries in the global South. This paper suggests that the COVID-19 pandemic exposes the need for better accommodation and healthcare policy for migrant workers throughout the Gulf states.</t>
  </si>
  <si>
    <t>International Journal of Asia Pacific Studies; 18(2):127-155, 2022.</t>
  </si>
  <si>
    <t>https://doi.org/10.21315/ijaps2022.18.2.6</t>
  </si>
  <si>
    <t>10.21315/ijaps2022.18.2.6</t>
  </si>
  <si>
    <t>covidwho-1998121</t>
  </si>
  <si>
    <t xml:space="preserve"> but I Can't Leave": Narratives of the South Asian Diaspora in Brunei during Covid-19"</t>
  </si>
  <si>
    <t>I Want to Go Home</t>
  </si>
  <si>
    <t>https://doi.org/10.21315/ijaps2022.18.2.3</t>
  </si>
  <si>
    <t>International Journal of Asia Pacific Studies; 18(2):37-69, 2022.</t>
  </si>
  <si>
    <t>Kumpoh, A.</t>
  </si>
  <si>
    <t>2022</t>
  </si>
  <si>
    <t>2</t>
  </si>
  <si>
    <t>10.21315/ijaps2022.18.2.3</t>
  </si>
  <si>
    <t>covidwho-1998120</t>
  </si>
  <si>
    <t>Chattoraj, D.</t>
  </si>
  <si>
    <t>We Are All Migrant Workers": Commonality of Bangladeshi Migrants' Experiences in Singapore Amidst Covid-19"</t>
  </si>
  <si>
    <t>The number of COVID-19 infections in Singapore has increased dramatically since January 2020, with tens of thousands of cases linked to clusters in migrant workers' (MWs) dormitories. The government planned to isolate the dormitories, conduct COVID-19 tests regularly, and relocate symptomatic individuals into quarantine facilities in order to combat the spread. Despite this, the majority of them were locked in their dormitories, living in tight conditions where social distancing is a myth. This research explores how COVID-19 has impacted the lives of these workers in several ways and illustrates the experiences these migrants have during the pandemic. The emphasis is on low-skilled workers from Bangladesh, who are vulnerable to COVID-19 in a variety of ways. This study used the theory of commonality to explain the diverse experiences of Singapore employees. The data demonstrate the shared hardships of commonality they accepted during COVID-19. Apart from their families, they face a life of uncertainty and anguish in the dorms, stating that commonality is felt and embodied individually while collectively negotiated and enacted. Despite the fact that their lives are filled with uncertainty and worry, they are happy and comfortable in Singapore because of how the government has taken care of them during times of crisis.</t>
  </si>
  <si>
    <t>International Journal of Asia Pacific Studies; 18(2):9-36, 2022.</t>
  </si>
  <si>
    <t>https://doi.org/10.21315/ijaps2022.18.2.2</t>
  </si>
  <si>
    <t>10.21315/ijaps2022.18.2.2</t>
  </si>
  <si>
    <t>covidwho-1998119</t>
  </si>
  <si>
    <t>Ullah, Akma</t>
  </si>
  <si>
    <t>Introduction to Themed Issue: The Impact of Covid-19 on Migrant Communities in Asia Pacific</t>
  </si>
  <si>
    <t>This introductory article contextualises the ongoing pandemic and the significance of this themed issue by highlighting the relevance of the seven articles in this issue. All the articles have identified different intersections between Asia Pacific's migrant population and the global pandemic and demonstrated from various perspectives how the COVID-19 pandemic have had an impact on the migrant population in Asia Pacific. The common thread that binds the articles throughout the entire issue is that the pandemic has disproportionately affected the migrant population.</t>
  </si>
  <si>
    <t>International Journal of Asia Pacific Studies; 18(2):1-8, 2022.</t>
  </si>
  <si>
    <t>https://doi.org/10.21315/ijaps2022.18.2.1</t>
  </si>
  <si>
    <t>10.21315/ijaps2022.18.2.1</t>
  </si>
  <si>
    <t>covidwho-1998113</t>
  </si>
  <si>
    <t>Brezovec, E.; Zoričić, Z.; Glavina, T.</t>
  </si>
  <si>
    <t>Sociability of Alcohol Consumption and Alcoholism in Times of COVID-19 Crisis</t>
  </si>
  <si>
    <t>COVID-19 has changed the social context, but also our ability to act in it. This new normal also influenced the patterns of alcohol consumption. In this sense, the main goal of this paper is a theoretical analysis of COVID-19 context of sociability of alcohol consumption. The paper analyses the ways of establishing the individual meaningfulness of alcohol consumption. The stratification of collective patterns in the context of a pandemic is analysed and the implications of stratification on future drinking patterns, but also on the potential risks of higher alcoholism rates in the future are theo-retically considered. The analysis is based on previous research on the habits of alcohol consumption during quarantine. The rate of alcohol consumption in the studies did not differ significantly from that before quarantine. In some cases, a lower rate of alcohol consumption has been reported. However, the rate of excessive drinking, and socially unregulated drinking, individual drinking, and drinking of a larger number of alcoholic beverages on occasion was on the rise. The theoretical explanation that can be set on the basis of previous research supports the fact that society is responsible for regulating the acceptable alcohol consumption. In the absence of social/cultural influences, an individual consumes alcohol for his own pleasure-it is directed towards himself and not towards society. If this social and value meaningfulness of alcohol consumption is lost, the individual will have a higher risk of developing alcohol dependence. Society is a protec-tive factor in the development of alcohol dependence. During the COVID-19 pandemic, most individuals did not consume alcohol because of the social patterns that that consumption implies (or is an integral part of), but they consumed it because of internal anxiety. The use of alcohol for the purpose of calming the anxiety caused by the pandemic, without an individual reflection on the sociability of alcohol consumption, is a potential public health problem of the future.</t>
  </si>
  <si>
    <t>Archives of psychiatry research</t>
  </si>
  <si>
    <t>Archives of psychiatry research; 58(1):99-106, 2022.</t>
  </si>
  <si>
    <t>https://doi.org/10.20471/may.2022.58.01.11</t>
  </si>
  <si>
    <t>10.20471/may.2022.58.01.11</t>
  </si>
  <si>
    <t>covidwho-1998097</t>
  </si>
  <si>
    <t>Perevaryukha, A. Y.</t>
  </si>
  <si>
    <t>Modeling of adaptive counteraction of the induced biotic environment during the invasive process</t>
  </si>
  <si>
    <t>Purpose is to develop a mathematical model for the analysis of a variant in the development of a population process with a non-trivially regulated confrontation between an invading species and a biotic environment. Relevance. The situation we are studying arises in invasive processes, but is a previously unexplored special variant of their development. The task of modeling is to describe the transition to a deep v-shaped crisis after intensive growth. The model is based on examples of the adaptive dynamics of a bacterial colony and the suppression of mollusk populations, carriers of dangerous parasitic diseases, after targeted anti-epidemic introduction of their antagonists. Methods. In our work equations with a retarded argument in the range of parameter values that have a biological interpretation were studied. The model uses a logarithmic form of species regulation, taking into account the theoretically permissible capacity of the medium. In the equation we included the function of external influence with flexible threshold regulation relative to the current and previous population size. Results. It is shown that the proposed form of impact regulation leads to the formation of a stable adapted population after the crisis, which does not have a destructive impact on the habitat. With an increase in the reproductive potential of an invasive species, a deep crisis becomes critically dangerous. The form of the crisis passage depends on the reproductive potential, on the size of the initial group of individuals, and also on the time of activation of the adaptive counteraction from the environment. It is established that at a sufficient level of resistance, a non destructive equilibrium is established. Conclusion. The actual scenario of sudden depression of an actively spreading population with a large reproductive r-parameter, which is caused by the delayed activity of its natural antagonists, has been studied. The threshold form of biotic regulation is characteristic of insects, the abundance of which is regulated by competing species of parasitic hymenoptera. The variant of rapid phase change considered by us in the model is relevant as a description of one of the forms of developing the body's immune response to the development of an acute infection with a significant delay. If the immune response is prematurely inhibited by the body itself, then the chronic focus of the disease persists. Examples of the dynamics of two real biological processes in experiments with biological suppression methods are given, which correspond to the invasion scenario obtained in the new model.</t>
  </si>
  <si>
    <t>Izvestiya Vysshikh Uchebnykh Zavedeniy-Prikladnaya Nelineynaya Dinamika</t>
  </si>
  <si>
    <t>Izvestiya Vysshikh Uchebnykh Zavedeniy-Prikladnaya Nelineynaya Dinamika; 30(4):436-455, 2022.</t>
  </si>
  <si>
    <t>https://doi.org/10.18500/0869-6632-2022-30-4-436-455</t>
  </si>
  <si>
    <t>10.18500/0869-6632-2022-30-4-436-455</t>
  </si>
  <si>
    <t>covidwho-1998084</t>
  </si>
  <si>
    <t>Rajca, J. P.; Kajzar, K.</t>
  </si>
  <si>
    <t>The Role of Community Gardens in the Life of Krakow Residents in the Context of Food Sovereignty and Social Integration</t>
  </si>
  <si>
    <t>Aim of the study The aim of the study was to find out the opinion on the availability and needs as well as the profile of community garden users during the COVID-19 pandemic in 2020-2021. Material and methods The article uses survey research methods. A questionnaire was prepared, which contained 19 questions and was made available online to the inhabitants of Krakow via social media, mainly on various thematic groups related to landscape architecture and urban gardening. On the basis of scientific studies, changes related to the interest and use of community gardens were analyzed. Results and conclusions As shown by the survey, the inhabitants of Krakow want to use community gardens and would like new gardens to be created in their immediate vicinity. The inhabitants are the main initiators of the creation of community gardens, but due to insufficient promotion, they largely do not know how to start such an initiative in their neighborhood. By referring to the results of the conducted research and comparing the situation of Polish urban farms to the cited examples from the world, one can confirm the great potential of undeveloped spaces and the development of urban agriculture in Poland. In addition, drawing conclusions from the examples described, you can see a large number of possible social, economic and revitalization functions, which may also appear in Polish reality over time. As shown by the survey, over 80% of respondents express the opinion that community gardens are needed and should be set up in newly emerging housing estates.</t>
  </si>
  <si>
    <t>Acta Scientiarum Polonorum-Formatio Circumiectus</t>
  </si>
  <si>
    <t>Acta Scientiarum Polonorum-Formatio Circumiectus; 20(3-4):19-28, 2021.</t>
  </si>
  <si>
    <t>https://doi.org/10.15576/ASP.FC/2021.20.3/4.19</t>
  </si>
  <si>
    <t>10.15576/ASP.FC/2021.20.3/4.19</t>
  </si>
  <si>
    <t>covidwho-1998080</t>
  </si>
  <si>
    <t>Handayani, D.; Firdausi, N. J.</t>
  </si>
  <si>
    <t>The village fund utilization and its implication for public health improvement in the pandemic era</t>
  </si>
  <si>
    <t>Introduction: The allocation of village funds to the health sector focused on reducing nutritional problems and involving the village in controlling non-natural disasters caused by COVID-19. The study aimed to analyze the implication of the village fund toward public health performance in the pandemic era. Methods: Ecological analysis was conducted using secondary data from the East Java Health Profile 2020. The sample was 29 districts of East Java, where all the villages receive village funds. Apart from village fund utilization as the dependent variable, the independent variable consists of nutritional status, active Posyandu, case of COVID-19 and recovery rate of COVID-19. Data were analyzed by univariate and bivariate. The bivariate analysis was performed using the chi-squared test. Results: Undernourished and wasting were silent health burdens in the pandemic. The pandemic also made the active Posyandu is lower. High attention to Kediri dan Jombang was grouped to vulnerable health areas. Statistically, no correlation between the village fund utilization with public health improvement in the pandemic era. Conclusion: Although there is no statistical correlation, nutrition issues and the impact of using village funds on health must be a concern. An in- depth evaluation needs to be carried out on the use of village funds to get clear implications for public health.</t>
  </si>
  <si>
    <t>Bali Medical Journal</t>
  </si>
  <si>
    <t>Bali Medical Journal; 11(2):702-705, 2022.</t>
  </si>
  <si>
    <t>https://doi.org/10.15562/bmj.v11i2.3140</t>
  </si>
  <si>
    <t>10.15562/bmj.v11i2.3140</t>
  </si>
  <si>
    <t>covidwho-1998054</t>
  </si>
  <si>
    <t>Tanaka, T.; Son, B. K.; Iijima, K.</t>
  </si>
  <si>
    <t>Poor Health Behaviors among Housebound Japanese Community-Dwelling Older Adults Due to Prolonged Self-Restraint during the First COVID-19 Pandemic: A Cross-Sectional Survey</t>
  </si>
  <si>
    <t>BACKGROUND: Prolonged self-restraining behaviors induced by the coronavirus disease 2019 (COVID-19) pandemic's containment measures can limit various positive health behaviors. OBJECTIVE: We examined the decline in going-out and certain other positive health behaviors and investigated the relationship between excessive decreases in going-out frequency and declining engagement in positive health behaviors among community-dwelling older adults during the self-restraint period. DESIGN: This study employed a cross-sectional survey design. SETTING: This study was conducted in Nishi Tokyo City, Tokyo, Japan. PARTICIPANTS: The participants were 294 respondents (150 women) aged 50 years and older who lived in public housing that were permitted to be surveyed during the self-restraint period. MEASUREMENTS: Their pre-pandemic going-out frequency around February 2020 and going-out frequency during the self-restraint period starting in April 2020 were reported. We mainly assessed the existence of home health behaviors (i.e., exercise, in-person and phone conversations, and healthy diet). A self-report questionnaire was used to obtain data. RESULTS: Going-out frequency decreased in 41.2% of the 294 respondents owing to the government's request for self-restraint. In total, 13 individuals had been going out less than one time per week (housebound) before the request. Of the 281 people who were not housebound before the government's self-restraint request, 13.9% were newly housebound. Newly housebound individuals were 5.3 times less likely to exercise, had 2.1 times fewer social contacts, and 2.6 times less balanced or healthy diets than those who maintained their frequency of going out. CONCLUSIONS: Prolonged self-restraint due to the COVID-19 pandemic may lead to housebound status and poor health behaviors. Public health intervention is needed to prevent excessive self-restraint, along with new measures integrating information and communication technologies to enable older adults to live active lives.</t>
  </si>
  <si>
    <t>Journal of Frailty &amp; Aging</t>
  </si>
  <si>
    <t>Journal of Frailty &amp; Aging;2022.</t>
  </si>
  <si>
    <t>https://doi.org/10.14283/jfa.2022.20</t>
  </si>
  <si>
    <t>10.14283/jfa.2022.20</t>
  </si>
  <si>
    <t>covidwho-1998052</t>
  </si>
  <si>
    <t>Talebi, N.; Taheri, A. R.; Goodarzi, A.</t>
  </si>
  <si>
    <t>The effect of a selected home-based exercise program by consuming coffee on blood lipid profile of inactive middle-aged men in COVID-19 pandemic condition</t>
  </si>
  <si>
    <t>The purpose of this study was to examine the effect of 8 week a selected home based exercise program by consuming coffee on blood lipid profile of inactive middle-aged men in pandemic COVID-19 condition. The present study is a semi-experimental methodology and 44 middle-aged men with fatty liver were randomly divided into four groups of 11 cases: home-based exercise, coffee, home-based exercise + coffee, control. Blood test was used to measure blood lipid profile. The combined home-based exercise intervention was performed for 8 weeks, three sessions and 60 minutes per session. Coffee intervention consumed 10 grams of coffee per every other day. The results showed that weight, body mass index, LDL cholesterol, total cholesterol and triglyceride decreased significantly after eight weeks of training in all three experimental groups and HDL cholesterol increased significantly (p &amp;lt; .05). It seems that performed combined home- based exercise and in combination with coffee consumption can be effective in improving the blood lipid profile of inactive middle-aged men in quarantine and paired COVID-19 conditions and prevent liver damage.</t>
  </si>
  <si>
    <t>Journal of Human Sport and Exercise</t>
  </si>
  <si>
    <t>Journal of Human Sport and Exercise;2022.</t>
  </si>
  <si>
    <t>https://doi.org/10.14198/jhse.2023.182.05</t>
  </si>
  <si>
    <t>10.14198/jhse.2023.182.05</t>
  </si>
  <si>
    <t>covidwho-1998029</t>
  </si>
  <si>
    <t>Oanh, N. K.; Dat, P. M.</t>
  </si>
  <si>
    <t>Vietnam's Agricultural Exports in the Post Covid-19 Period</t>
  </si>
  <si>
    <t>The development of science and technology and the wave of the 4.0 technology revolution create many opportunities for the agricultural industry to improve its competitiveness and meet the increasing requirements of export markets. The most prominent applications of the 4.0 technology revolution such as digital technology (AI, Bigdata, Internet of things IoT, remote sensing technology...) help reduce costs, increase quality and productivity effectively. Opportunities to promote the production of high-value products for export. However, in the context of the complicated development of the Covid-19 pandemic, which directly affects major economic centers and industrial parks, significantly affects the production and export of Vietnamese agricultural products. The fourth wave of the Covid-19 epidemic broke out strongly in many localities, disrupting the supply-consumption chains and directly affecting the export of Vietnamese agricultural products. Therefore, the research problem for the export of Vietnamese agricultural products in the post-Covid-19 period is to overcome the supply chain disruptions, creating momentum for the recovery and growth of Vietnam's agriculture. The article uses the method of reviewing documents, secondary information on agricultural product export and practice in Vietnam in the post-Covid-19 period, thereby proposing a number of solutions for agribusiness enterprises to export agricultural products to promote the potential of agricultural product exports and overcome the post-Covid-19 period.</t>
  </si>
  <si>
    <t>International Journal of Early Childhood Special Education</t>
  </si>
  <si>
    <t>International Journal of Early Childhood Special Education; 14(5):830-841, 2022.</t>
  </si>
  <si>
    <t>https://doi.org/10.9756/INTJECSE/V14I5.83</t>
  </si>
  <si>
    <t>10.9756/INTJECSE/V14I5.83</t>
  </si>
  <si>
    <t>covidwho-1998022</t>
  </si>
  <si>
    <t>Latha, C. M.; Ghosh, N.</t>
  </si>
  <si>
    <t>Need of the Hour: Sustainable Business Models in Higher Education Sector in Post Covid Regime</t>
  </si>
  <si>
    <t>Purpose: The onset of covid 19 has introduced a paradigm shift in the modus operandi of the organizations across the globe. The rapidity of transformation had adversely impacted the lives and livelihood of and continued its strain in covid saturated regime. The pandemic has upended the business in Higher Education Institutions too, diluted the employee engagement, brought a transition in the organizational factors and resultantly aggravated the all-pervasive sufferings of the academicians. While each of the educational segment faced its unique challenges, prominently the Higher Educational Institutions underwent tremendous learning revolution. In the light of unearthing the intensity of disruption among the academicians, the present study is taken up to critically analyse the need for new business models due to the transition in the organizational factors. For the convenience of the study only the Bangalore based Private Higher Educational Institutions are considered. Design/Methodology/Approach: A strategically constructed 5-point Likert scale questionnaire in Goggle form was designed to obtain and evaluate the responses from the academicians of the Private Higher Educational Institutions in Bangalore. The population consists of 819 Private Colleges catering to the needs of the discipline of Arts, Science, Management and Commerce. Stratified random sampling technique is considered to collect the responses from each of the every10 faculties in each single mentioned department. With continued follow ups, the sizeable sample reached up to 389, slightly higher than the calculated samplesize for known population. The analysis was made by using the statistical tool: Wilcoxon Signed Ranks Test to check the sensitivity of transition in the organizational factors due to the pandemic. Findings: The chosen tool for the study does not demand the testing of the relation between the dependent and independent variables, hence no hypothesis being constructed. However, the Wilcoxon Signed Ranks Test showed that covid did make a statistically significant effect on the Organizational Factors, most predominantly the "Supportive of change" (Z=-14.821, p=0.000). 315 responses revealed the negative ranking which prompted a non-willingness of the organization to support the change in post covid scenario, 23 respondents on the contrary felt a negligible positive transition in the same organizational factors whereas the responses of the remaining 51 participants found to be neutral. The overall organizational effectiveness reported a diminishing trend in the post covid scenario. Research implications:The study is confined to Private Higher Educational Institutions in Bangalore. The study has used ranking test to identify the weightage of responses towards transition in organizational factors which invariably creates awareness among the academicians and the service providers too. In deep contrast with the pre covid scenario, the shift in organizational parameters would pave the way for future restructuring. The set of strategic suggestions provided in the present study could bring substantial change if implemented with care and caution. Originality/value: The originality of the study is checked through the available online plagiarism software and found to be within 10%. Paper type: Research paper</t>
  </si>
  <si>
    <t>International Journal of Early Childhood Special Education; 14(3):6003-6013, 2022.</t>
  </si>
  <si>
    <t>https://doi.org/10.9756/INT-JECSE/V14I3.771</t>
  </si>
  <si>
    <t>10.9756/INT-JECSE/V14I3.771</t>
  </si>
  <si>
    <t>covidwho-1997940</t>
  </si>
  <si>
    <t>Simalti, A. K.; Vijayan, V. A.; Pramanik, S.; Mathew, C. J.; Gupta, N.; Malvika, K.</t>
  </si>
  <si>
    <t>Impact of Nursing Interventions on Patient Satisfaction in a Covid Intensive Care Unit During Peak of Pandemic in Resource-Limited Setting</t>
  </si>
  <si>
    <t>Background: Caregivers not being allowed into the COVID wards prevented them from being involved in caring for their relatives in respect of day-to-day activities such as eating, drinking, and walking to the washroom. The aim of this study was to observe the challenges faced by patients admitted to intensive care unit (ICU) with COVID-19 pneumonia. We also observed the impact of two simple nursing interventions related to feeding and defecation and noted their impact in terms of patient's satisfaction. Materials and Methods: A semi-structured feedback questionnaire was prepared to cover common challenges faced by patients after interview with 10 patients admitted at a COVID ICU. Two simple nursing interventions were performed related to feeding and defecation. Results: Breathlessness was the most common issue as all the patients admitted were hypoxic. Inability to perform routine day-to-day functions such as feeding, drinking, sitting, and walking were other common issues. Emotional issues like anxiety, fear homesickness, and loneliness were also very high. Most (69.44%) patients were satisfied with a blended diet which was easy to take for patients with breathlessness. Most (77.28%) of patients were satisfied with intervention of helping them sit on a commode chair while on oxygen. Conclusion: During this pandemic, where all our efforts seemed insufficient in face of this unprecedented crisis yet these small seemingly insignificant steps helped both the patients as well as nurses in making the atmosphere more positive.</t>
  </si>
  <si>
    <t>Journal of Marine Medical Society</t>
  </si>
  <si>
    <t>Journal of Marine Medical Society; 24(3):30-33, 2022.</t>
  </si>
  <si>
    <t>https://doi.org/10.4103/jmms.jmms_114_21</t>
  </si>
  <si>
    <t>10.4103/jmms.jmms_114_21</t>
  </si>
  <si>
    <t>covidwho-1997938</t>
  </si>
  <si>
    <t>Kumar, Y.; Nachankar, A.</t>
  </si>
  <si>
    <t>Effect of COVID-19 Lockdown on Glycemic Status of Patients with T2DM and Effects of Various Factors Involved</t>
  </si>
  <si>
    <t>Background: The recent coronavirus disease 2019 lockdowns forced people to stay indoors, resulting in lower physical activity, and change in dietary patterns, impacting glycemic control in the diabetic population. We aimed to assess the impact of the 3-month lockdown on glycemic control among outpatients with type 2 diabetes (T2DM) being treated at our hospital. Study Design: This retrospective study included data of outpatients aged &amp; GE;30 years with preexisting T2DM, regularly attending the clinic during the prelockdown period and who came for follow-up postlockdown. The primary outcome measures were change in glycated hemoglobin (HbA1c), fasting blood glucose sugar (FBG), and postprandial blood sugar (PPBG) compared to the last value before the lockdown. Results: A total of 200 (male: female - 83:117) patients with a mean (standard deviation [SD]) age of 58.0 (10.8) years were included. The mean (SD) interval between the pre- and post-lockdown visit was 3.9 (0.9) months, and 58.5% of the patients were compliant with the medication. The mean HbA1c levels increased significantly by 1.1 (P = 0.000), FBG by 21.9 mg/dL (P = 0.000), PPBG by 28.0 mg/dL (P = 0.000), and weight by 1.6 kg (P = 0.000), from pre- to post-lockdown visit. The patients noncompliant to therapy had a significantly higher increase in glycemic parameters. The results showed a significant correlation between the interval of follow-up and treatment compliance with increase in glycemic parameters and weight. Conclusion: The results of this study revealed that there was a negative impact of lockdown on glycemic control in T2DM patients, highlighting the need for telehealth strategies to ensure the well-being of diabetic patients during such calamities.</t>
  </si>
  <si>
    <t>Journal of Marine Medical Society; 24(3):11-17, 2022.</t>
  </si>
  <si>
    <t>https://doi.org/10.4103/jmms.jmms_71_21</t>
  </si>
  <si>
    <t>10.4103/jmms.jmms_71_21</t>
  </si>
  <si>
    <t>covidwho-1997901</t>
  </si>
  <si>
    <t>Xu, W. P.; Xiong, S.; Proverbs, D.</t>
  </si>
  <si>
    <t>Evaluating Agricultural Food Supply Chain Resilience in the Context of the COVID-19 Pandemic</t>
  </si>
  <si>
    <t>With the spread of the global COVID-19 pandemic, agricultural food supply chains (AFSC) have suffered from unprecedented challenges and disruption. AFSC must possess extremely high levels of resilience when confronted by the pandemic. In this study, the authors have identified six important resilience criteria and 18 sub-criteria of AFSC in the context of COVID-19. The research presents the conceptual mixed multi-criteria decision-making (MCDM) technology to prioritize the resilience criteria based on understanding their interrelationships. Results identify three essential resilience criteria, namely "coordination and collaboration in the supply chain," "efficiency," and "strategic management" and the top five key sub-criteria as "velocity," "visibility," "continuity management," "connectedness," and "collaborative planning and replenishment." The framework proposed in this study contributes to the interdisciplinary understanding towards building resilience within AFSC and has the potential to be extended to other types of supply chains in response to COVID-19.</t>
  </si>
  <si>
    <t>International Journal of Information Systems and Supply Chain Management</t>
  </si>
  <si>
    <t>International Journal of Information Systems and Supply Chain Management; 15(1), 2022.</t>
  </si>
  <si>
    <t>https://doi.org/10.4018/IJISSCM.287132</t>
  </si>
  <si>
    <t>10.4018/IJISSCM.287132</t>
  </si>
  <si>
    <t>covidwho-1997887</t>
  </si>
  <si>
    <t>Alaraj, M.; Alenazi, F. S.; Hassan, D.; Hossain, A.</t>
  </si>
  <si>
    <t>Vitamin D as a drug: new therapeutic approaches</t>
  </si>
  <si>
    <t>Vitamin D is one of the essential vitamins and has recently been demonstrated to be much more important for the appropriate functioning of the human body and well-being than initially believed. Although vitamin D is mainly known for its link with bone fractures and bone diseases, recent studies revealed that vitamin D and its analogues have revealed many pharmacological actions covering the regulation of cell growth, inhibition of inflammation, and improvement of neuromuscular function and immune function. Moreover, vitamin D and its analogues are reported to have role in different types of cancers, skin diseases, diabetes mellitus and infections caused by different bacterial and viral pathogens including SARS-CoV-2. The goal of this study is to evaluate the scientific literature on therapeutic uses of vitamin D and its analogues against different diseases and health condition. Special attention has been given to COVID-19 infection, cancer, skin diseases, and diabetes. The molecular mechanisms involved are also explored.</t>
  </si>
  <si>
    <t>Pharmacia</t>
  </si>
  <si>
    <t>Pharmacia; 69(3):765-770, 2022.</t>
  </si>
  <si>
    <t>https://doi.org/10.3897/pharmacia.69.e85057</t>
  </si>
  <si>
    <t>10.3897/pharmacia.69.e85057</t>
  </si>
  <si>
    <t>covidwho-1997883</t>
  </si>
  <si>
    <t>Zainul, Z.; Junaidi, J.; Nuzul, S. M.; Bungawati, A.; Nasrul, N.; Hafid, F.</t>
  </si>
  <si>
    <t>Implementation of Healthy Living Community Movement Supported Automatic Telehealth Machine for Public Health at Poltekkes Kemenkes Palu</t>
  </si>
  <si>
    <t>BACKGROUND: Indonesia faces serious challenges from a double burden disease caused by changes in people’s lifestyles. Hypertension, stroke, heart disease, and diabetes have taken up a growing share of health expenditure. These diseases are the comorbid of COVID 19 and strongly require routine health monitoring. Health monitoring will greatly develop along with the development of technology and information 4.0. AIM: This study aims to implement the healthy living community movement programs using automatic telehealth machine (ATM) for health checking and education at Politeknik Kesehatan Kemenkes Palu. METHODS: This research method is intervention research. The population were 167 employees of Poltekkes Kemenkes Palu. Sampling process used simple random sampling method with sample size consist of 96 people. The measuring instrument used are ATM device and a questionnaire that has been tested for validity and reliability. Analysis of research data using frequency distribution and bivariate test. RESULTS: The study revealed the characteristic of respondents including gender and age, physical activity was generally good, and fruits intake was also good. The variables that were significantly related to systole were gender and age category (p = 0.03). The variables which were significantly related to diastole were gender (p = 0.02) and age category (p = 0.01). The results revealed that gender, age, physical activity, and fruits intake were not associated with total cholesterol levels. CONCLUSIONS: ATMs can be implemented for health checking and education in healthy living community movement programs.</t>
  </si>
  <si>
    <t>Open Access Macedonian Journal of Medical Sciences</t>
  </si>
  <si>
    <t>Open Access Macedonian Journal of Medical Sciences; 10:521-525, 2022.</t>
  </si>
  <si>
    <t>https://doi.org/10.3889/OAMJMS.2022.8945</t>
  </si>
  <si>
    <t>10.3889/OAMJMS.2022.8945</t>
  </si>
  <si>
    <t>covidwho-1997859</t>
  </si>
  <si>
    <t>DiMario, Alexis, McCall, Kenneth Lee, Couture, Sara, Boynton, Wendy</t>
  </si>
  <si>
    <t>Pharmacist and Pharmacy Technician Attitudes and Experiences with Technician-Administered Immunizations</t>
  </si>
  <si>
    <t>In response to the increased demand for healthcare services during the COVID-19 pandemic, the Public Readiness and Emergency Preparedness (PREP) Act amendments and guidance authorized pharmacy technicians, who are not otherwise authorized in their state, to administer the Advisory Committee on Immunization Practices (ACIP)-recommended immunizations and COVID-19 vaccines under pharmacist order. Subsequently, many pharmacies nationwide have expanded technician duties to include immunization administration. The primary objective of this study was to evaluate and compare the attitudes and experiences associated with technician-administered immunizations among community pharmacists and technicians. The cross-sectional study evaluated the primary endpoint through the completion of anonymous surveys containing peer-reviewed questionnaires. Pharmacy technicians and their supervising pharmacists were selected to complete the survey at a grocery chain's pharmacies located in five states across the Northeast if they completed the immunization program and administered at least one immunization. Surveys were drafted using Microsoft Forms and results were analyzed using Microsoft Excel. Chi-squared tests were utilized for comparing categorical variables between groups. A total of 268 survey responses were obtained;171 responses came from pharmacists and 97 responses came from immunization-certified technicians. Most pharmacists and pharmacy technicians responded that technicians could safely administer vaccines (87.1% and 96.9%, respectively) and competently process and bill vaccine services (90.6% and 99.0%, respectively). In addition, both participant populations responded that technician-administered vaccines improved the workflow of vaccine services (76.6% and 82.5%, respectively) without increasing the likelihood of vaccine errors (56.1% and 78.3%, respectively). When compared with technicians, fewer pharmacists were confident in a technician's ability to competently prepare vaccines (63.7% vs. 91.8%;p &amp;lt; 0.001). A statistically significant association was observed between responses regarding an efficient process for immunizing patients and the likelihood of technician vaccination errors (&amp;chi;2 = 14.36;p &amp;lt; 0.01). Pharmacists and pharmacy technicians responded that technicians competently administer immunizations and should participate in more patient-care duties. Multiple states are enacting legislation to include technician vaccine administration as a permanent component of their scope of practice.</t>
  </si>
  <si>
    <t>Vaccines</t>
  </si>
  <si>
    <t>Vaccines; 10(8):1354, 2022.</t>
  </si>
  <si>
    <t>MDPI</t>
  </si>
  <si>
    <t>https://doi.org/10.3390/vaccines10081354</t>
  </si>
  <si>
    <t>10.3390/vaccines10081354</t>
  </si>
  <si>
    <t>covidwho-1997856</t>
  </si>
  <si>
    <t>Führer, Amand, Pacolli, Latife, Yilmaz-Aslan, Yüce, Brzoska, Patrick</t>
  </si>
  <si>
    <t>COVID-19 Vaccine Acceptance and Its Determinants among Migrants in Germany-Results of a Cross-Sectional Study</t>
  </si>
  <si>
    <t>Vaccinations are a core element of infection control. Migrants have been reported to have low vaccination rates for many infectious diseases, including COVID-19. Still, determinants of migrants' uptake of COVID-19 vaccinations are not sufficiently clear. The present study addresses this gap and examines the respective influence of three potential determinants: barriers to access, attitude towards vaccinations in general, and towards COVID-19 vaccines. The study uses a cross-sectional online survey among migrants in Germany. The questionnaire assessed the aforementioned determinants using standardized tools. Information on 204 individuals was available. The vaccination rate in the sample was 80%. Vaccinated as compared to unvaccinated respondents reported more often the absence of financial barriers (71% (95%CI: 64&amp;ndash;73%) vs. 45% (95%CI: 28&amp;ndash;63%)), short waiting times (51% (95%CI: 43&amp;ndash;59%) vs. 22% (95%CI: 5&amp;ndash;38%)), and the presence of a vaccination center close-by (91.5% (95%CI: 87&amp;ndash;96%) vs. 69.7% (95%CI: 54&amp;ndash;85%)). Concerning COVID-19 vaccine acceptance, the majority of respondents (68%) agreed that the vaccine is important. Unvaccinated respondents more often feared side effects, were convinced that the vaccine is not safe, and assumed that COVID-19 is not dangerous. Correspondingly, acceptance of vaccinations in general was higher among vaccinated respondents. In line with findings from previous studies, our survey found that all three determinants seem to influence migrants' vaccination status while their overall vaccination rate was comparable to the general population. Hence, migration background per se does not sufficiently explain vaccine acceptance and further research is needed to identify subgroups of migrants that should be specifically addressed to increase their vaccination rate.</t>
  </si>
  <si>
    <t>Vaccines; 10(8):1350, 2022.</t>
  </si>
  <si>
    <t>https://doi.org/10.3390/vaccines10081350</t>
  </si>
  <si>
    <t>10.3390/vaccines10081350</t>
  </si>
  <si>
    <t>covidwho-1997795</t>
  </si>
  <si>
    <t>Wu, Chihkang Kenny, Wang, Chia-Nan, Le, Thi Kim Trang, Nhieu, Nhat-Luong</t>
  </si>
  <si>
    <t>Sustainable Agritourism Location Investigation in Vietnam by a Spherical Fuzzy Extension of Integrated Decision-Making Approach</t>
  </si>
  <si>
    <t>For tourists in the post-COVID era, it is a popular choice to experience nature and idyllic rural life in fields, gardens, and farms instead of crowding into high-level services in modern tourist destinations. This trend has created a focus on sustainable development within tourism. Agritourism is an alternative tourism experience that demonstrates high potential for the tourism industry while positively impacting agricultural production in rural areas. A suitable location selection process is essential to effectively developing agritourism and sustainability. However, the current literature on this issue is still limited. Therefore, this study introduces a combined decision-making model for optimal agritourism destination identification in the context of sustainable development. This research highlights the use of the spherical fuzzy set (SFSs), in which the spherical fuzzy Decision-Making Trial and Evaluation Laboratory (DEMATEL) determines the criteria's importance in combination with their causal relationship, and the spherical fuzzy Evaluation based on Distance from Average Solution (EDAS) finds the alternative destinations' priority. The model's efficiency is illustrated through an empirical study of Vietnam and by a sensitivity analysis. The resulting research found that decision-makers should consider the factors of local living conditions (ASC10), and local agriculture products (ASC3) when investigating agritourism locations. Consequently, the optimal destination for sustainable agritourism development was found to be Lam Dong (AD9), which can efficiently promote tourism activities while increasing the value of agriculture in the countryside. These findings can assist decision-makers in selecting tourism sites in other regions and other tourism development projects.</t>
  </si>
  <si>
    <t>Sustainability</t>
  </si>
  <si>
    <t>Sustainability; 14(17):10555, 2022.</t>
  </si>
  <si>
    <t>https://doi.org/10.3390/su141710555</t>
  </si>
  <si>
    <t>10.3390/su141710555</t>
  </si>
  <si>
    <t>covidwho-1997792</t>
  </si>
  <si>
    <t>García-Salirrosas, Elizabeth Emperatriz, Millones-Liza, Dany Yudet, Esponda-Pérez, Jorge Alberto, Acevedo-Duque, Ángel, Müller-Pérez, Jessica, Sánchez Díaz, Lisette C.</t>
  </si>
  <si>
    <t>Factors Influencing Loyalty to Health Food Brands: An Analysis from the Value Perceived by the Peruvian Consumer</t>
  </si>
  <si>
    <t>The COVID 19 pandemic brought significant changes in consumption habits, bringing about an era of more sustainable and healthier consumption. The objective of the present study is to measure brand loyalty to healthy foods in Peru, not only in a pandemic context, but also in a natural context based on the dimensions of the PERVAL value scale. Data were collected through an online survey and processed using partial least squares structural equation modeling (PLS-SEM). The results of the model among 396 consumers revealed that qualitative value and emotional value have the highest contribution to brand loyalty, followed by economic value and social value. These findings suggest that product quality should be taken as a priority and, although social value does not contribute much to health food brand loyalty, it is a trend sought after by consumers.</t>
  </si>
  <si>
    <t>Sustainability; 14(17):10529, 2022.</t>
  </si>
  <si>
    <t>https://doi.org/10.3390/su141710529</t>
  </si>
  <si>
    <t>10.3390/su141710529</t>
  </si>
  <si>
    <t>covidwho-1997770</t>
  </si>
  <si>
    <t>Oyekale, Abayomi Samuel</t>
  </si>
  <si>
    <t>Poverty and Its Correlates among Kenyan Refugees during the COVID-19 Pandemic: A Random Effects Probit Regression Model</t>
  </si>
  <si>
    <t>Poverty remains a major problem among refugees, and the COVID-19 pandemic seems to have exacerbated its incidences. In Kenya, although refugees ordinarily face serious economic conditions, COVID-19 worsened their economic status. The objective of this paper was to analyze the determinants of poverty dynamics among Kenyan refugees during the COVID-19 pandemic. The data were the COVID-19 rapid response panel data that were collected between May 2020 and June 2021 by the Kenyan National Bureau of Statistics (KNBS), the United Nations High Commissioner for Refugees (UNHCR) and the University of California, Berkeley with technical assistance from the World Bank. The random effects probit regression model was used for data analysis using the absolute and relative poverty lines. The results showed that, using the Kenya's national poverty lines, 73.03% of the respondents were poor across time, while there was a steady decline in poverty incidences from 76.55 in July&amp;ndash;September 2020 to 68.44% in March&amp;ndash;June 2021. The results further showed the presence of significant heterogeneity, thereby justifying the panel estimation approach. Poverty significantly declined (p &amp;lt; 0.05) with receipt of food assistance, remittances, gifts, amount of loan, amount realized from sale of assets and agricultural enterprises, while it increased with education, household size, non-farm enterprises, residence in urban areas, and at the Kakuma, Kalobeyei and Shona camps. It was concluded that welfare deprivation among refugees during COVID-19 is pathetic, and post-COVID-19 recovery should, among other things, take cognizance of place and camp of residence, and access to some form of socioeconomic support.</t>
  </si>
  <si>
    <t>Sustainability; 14(16):10270, 2022.</t>
  </si>
  <si>
    <t>https://doi.org/10.3390/su141610270</t>
  </si>
  <si>
    <t>10.3390/su141610270</t>
  </si>
  <si>
    <t>covidwho-1997769</t>
  </si>
  <si>
    <t>Shentova, Ralitsa, de Vries, Sjerp, Verboom, Jana</t>
  </si>
  <si>
    <t>Well-Being in the Time of Corona: Associations of Nearby Greenery with Mental Well-Being during COVID-19 in The Netherlands</t>
  </si>
  <si>
    <t>Nature's mental health benefits are well-established in the literature, but there is little research on which types and characteristics of urban greenery are most relevant for mental well-being in general, and during the COVID-19 pandemic in particular. This study examined the link between having a (green) garden or a green view from the main window of the home, as well as the perceived quantity and quality of neighbourhood green areas and streetscape greenery, and the self-reported change in mental well-being since the onset of the COVID-19 pandemic. Adults residing in the Netherlands (N = 521, 67% female) completed an online survey in December 2020 and January 2021. It included items on the frequency of contact with the aforementioned outdoor spaces, as well as their quantity, natural features, and quality. Hierarchical regression analyses revealed that the quantity of the greenery mattered, but the quality was more strongly associated with well-being. In particular, well-maintained, attractive, and varied streetscape greenery was just as relevant as a garden with diverse plants. This beneficial association between streetscape greenery and mental well-being was stronger for female participants. Understanding the benefits of the different types and characteristics of urban greenery, and who they are most relevant for, can assist policymakers and planners in designing cities that promote health and resilience.</t>
  </si>
  <si>
    <t>Sustainability; 14(16):10256, 2022.</t>
  </si>
  <si>
    <t>https://doi.org/10.3390/su141610256</t>
  </si>
  <si>
    <t>10.3390/su141610256</t>
  </si>
  <si>
    <t>covidwho-1997755</t>
  </si>
  <si>
    <t>Chekirova, Ajar</t>
  </si>
  <si>
    <t>Social Media and Cross-Border Political Participation: A Case Study of Kyrgyz Migrants' Online Activism</t>
  </si>
  <si>
    <t>In an attempt to address the debate among social science scholars regarding whether or not online political engagement is a legitimate form of political participation, this study investigates the conditions under which migrants engage politically with virtual communities, and when and how online participation spills over to real-world social mobilization. The case study of Kyrgyz migrants' online activism in virtual social media groups and pages on Facebook and its Russian equivalents VKontakte and Odnoklassniki demonstrates that, although migrants are not likely to routinely participate in, initiate, or continuously engage with political conversations on these platforms, crisis conditions, such as the October revolution in 2020, the first COVID wave the summer of that same year, and the Kyrgyz&amp;ndash;Tajik border conflict in April&amp;ndash;May 2021, trigger bursts of political activism on social media which carry over to the real-world in the form of fundraising and protest mobilization.</t>
  </si>
  <si>
    <t>Social Sciences</t>
  </si>
  <si>
    <t>Social Sciences; 11(8):370, 2022.</t>
  </si>
  <si>
    <t>https://doi.org/10.3390/socsci11080370</t>
  </si>
  <si>
    <t>10.3390/socsci11080370</t>
  </si>
  <si>
    <t>covidwho-1997748</t>
  </si>
  <si>
    <t>Chen, Jason, Chen, Angie, Shi, Youran, Chen, Kathryn, Zhao, Kevin Han, Xu, Morwen, He, Ricky, Huang, Zuyi</t>
  </si>
  <si>
    <t>A Systematic Investigation of American Vaccination Preference via Historical Data</t>
  </si>
  <si>
    <t>While COVID-19 vaccines are generally available, not all people receive vaccines. To reach herd immunity, most of a population must be vaccinated. It is, thus, important to identify factors influencing people's vaccination preferences, as knowledge of these preferences allows for governments and health programs to increase their vaccine coverage more effectively. Fortunately, vaccination data were collected by U.S. Census Bureau in partnership with the CDC via the Household Pulse Survey (HPS) for Americans. This study presents the first analysis of the 24 vaccination datasets collected by the HPS from January 2021 to May 2022 for 250 million respondents of different ages, genders, sexual orientations, races, education statuses, marital statuses, household sizes, household income levels, and resources used for spending needs, and with different reasons for not receiving or planning to receive a vaccine. Statistical analysis techniques, including an analysis of variance (ANOVA), Tukey multiple comparisons test, and hierarchical clustering (HC), were implemented to analyze the HPS vaccination data in the R language. It was found that sexual orientation, gender, age, and education had statistically significant influences on the vaccination rates. In particular, the gay/lesbian group showed a higher vaccination rate than the straight group;the transgender group had a lower vaccination rate than either the female or the male groups;older respondents showed greater preference for vaccination;respondents with higher education levels also preferred vaccination. As for the other factors that were not significant enough to influence vaccinations in the ANOVA, notable trends were found. Asian Americans had higher vaccination rates than other races;respondents from larger household sizes had a lower chance of getting vaccinated;the unmarried group showed the lowed vaccination rate in the marital category;the respondents depending on borrowed money from the Supplemental Nutrition Assistance Program (SNAP) showed a lower vaccination rate than people with regular incomes. Concerns regarding the side-effects and the safety of the vaccines were the two major reasons for vaccination hesitance at the beginning of the pandemic, while having no trust in the vaccines and no trust in the government became more common in the later stage of the pandemic. The findings in this study can be used by governments or organizations to improve their vaccination campaigns or methods of combating future pandemics.</t>
  </si>
  <si>
    <t>Processes</t>
  </si>
  <si>
    <t>Processes; 10(8):1665, 2022.</t>
  </si>
  <si>
    <t>https://doi.org/10.3390/pr10081665</t>
  </si>
  <si>
    <t>10.3390/pr10081665</t>
  </si>
  <si>
    <t>covidwho-1997735</t>
  </si>
  <si>
    <t>Xu, Lei, Yang, Shini, Wang, Kewen, Lu, Anjing, Wang, Xue, Xu, Zhenzhen</t>
  </si>
  <si>
    <t>Impact of Clarified Apple Juices with Different Processing Methods on Gut Microbiota and Metabolomics of Rats</t>
  </si>
  <si>
    <t>The consumption of processed foods has increased compared to that of fresh foods in recent years, especially due to the coronavirus disease 2019 pandemic. Here, we evaluated the health effects of clarified apple juices (CAJs, devoid of pectin and additives) processed to different degrees, including not-from-concentrate (NFC) and from-concentrate (FC) CAJs. A 56-day experiment including a juice-switch after 28 days was designed. An integrated analysis of 16S rRNA sequencing and untargeted metabolomics of cecal content were performed. In addition, differences in the CAJs tested with respect to nutritional indices and composition of small-molecule compounds were analyzed. The NFC CAJ, which showed a higher phenolic content resulting from the lower processing degree, could improve microbiota diversity and influence its structure. It also reduced bile acid and bilirubin contents, as well as inhibited the microbial metabolism of tryptophan in the gut. However, we found that these effects diminished with time by performing experiment extension and undertaking juice-switching. Our study provides evidence regarding the health effects of processed foods that can potentially be applied to public health policy decision making. We believe that NFC juices with a lower processing degree could potentially be healthier than FC juice.</t>
  </si>
  <si>
    <t>Nutrients</t>
  </si>
  <si>
    <t>Nutrients; 14(17):3488, 2022.</t>
  </si>
  <si>
    <t>https://doi.org/10.3390/nu14173488</t>
  </si>
  <si>
    <t>10.3390/nu14173488</t>
  </si>
  <si>
    <t>covidwho-1997734</t>
  </si>
  <si>
    <t>Montemayor, Sofía, Mascaró, Catalina M.; Ugarriza, Lucía, Casares, Miguel, Gómez, Cristina, Martínez, J. Alfredo, Tur, Josep A.; Bouzas, Cristina</t>
  </si>
  <si>
    <t>Intrahepatic Fat Content and COVID-19 Lockdown in Adults with NAFLD and Metabolic Syndrome</t>
  </si>
  <si>
    <t>Background: COVID-19 lockdowns had a significant impact on people's health, triggering levels of anxiety, perceived stress, and changes in food and nutritional status. Objectives: To assess the changes in dietary habits, metabolic syndrome (MetS) and liver parameters before and after the COVID-19 lockdown according to changes in intrahepatic fat content in adults with non-alcoholic fatty liver disease (NAFLD) and MetS. Design: Pre- and post-lockdown observation of the COVID-19 lockdown on fifty-nine 40&amp;ndash;60-year-old participants with MetS and NAFLD, in a parallel group, randomised experiment intended to treat NAFLD. Methods: Anthropometrics, liver and MetS biochemical parameters, intrahepatic fat content by abdominal magnetic resonance imaging, and dietary assessment using a validated 148-item Food Frequency Questionnaire were collected pre-COVID-19 lockdown and post-lockdown. Results: COVID-19 lockdown led to negative changes in the liver of patients with NAFLD and MetS, with weight gain and increases in glycemia, ALT and intrahepatic fat content post lockdown. Participants with worsened liver status had low consumption of fibre, cheese, nuts and coffee, and high consumption of sweets and pastries. Participants who improved liver status ameliorated ALT values, waist circumference, and intrahepatic fat content, assessed by magnetic resonance imaging post-lockdown. Conclusions: The maintenance of healthy lifestyle habits is vital, especially for populations with NAFLD and MetS, to reduce unhealthy lifestyle patterns displayed during lockdown.</t>
  </si>
  <si>
    <t>Nutrients; 14(17):3462, 2022.</t>
  </si>
  <si>
    <t>https://doi.org/10.3390/nu14173462</t>
  </si>
  <si>
    <t>10.3390/nu14173462</t>
  </si>
  <si>
    <t>covidwho-1997733</t>
  </si>
  <si>
    <t>Gregoriano, Claudia, Voelkle, Manyola, Koch, Daniel, Hauser, Stephanie Isabelle, Kutz, Alexander, Mueller, Beat, Schuetz, Philipp</t>
  </si>
  <si>
    <t>Association of Different Malnutrition Parameters and Clinical Outcomes among COVID-19 Patients: An Observational Study</t>
  </si>
  <si>
    <t>Background: Malnutrition is highly prevalent in medical inpatients and may also negatively influence clinical outcomes of patients hospitalized with COVID-19. We analyzed the prognostic implication of different malnutrition parameters with respect to adverse clinical outcomes in patients hospitalized with COVID-19. Methods: In this observational study, consecutively hospitalized adult patients with confirmed COVID-19 at the Cantonal Hospital Aarau (Switzerland) were included between February and December 2020. The association between Nutritional Risk Screening 2002 (NRS 2002) on admission, body mass index, and admission albumin levels with in-hospital mortality and secondary endpoints was studied by using multivariable regression analyses. Results: Our analysis included 305 patients (median age of 66 years, 66.6% male) with a median NRS 2002-score of 2.0 (IQR 1.0, 3.0) points. Overall, 44 patients (14.4%) died during hospitalization. A step-wise increase in mortality risk with a higher nutritional risk was observed. When compared to patients with no risk for malnutrition (NRS 2002 &amp;lt; 3 points), patients with a moderate (NRS 2002 3&amp;ndash;4 points) or high risk for malnutrition (NRS 2002 &amp;ge;5 points) had a two-fold and five-fold increase in risk, respectively (10.5% vs. 22.7% vs. 50.0%, p &amp;lt; 0.001). The increased risk for mortality was also confirmed in a regression analysis adjusted for gender, age, and comorbidities (odds ratio for high risk for malnutrition 4.68, 95% CI 1.18 to 18.64, p = 0.029 compared to patients with no risk for malnutrition). Conclusions: In patients with COVID-19, the risk for malnutrition was a risk factor for in-hospital mortality. Future studies should investigate the role of nutritional treatment in this patient population.</t>
  </si>
  <si>
    <t>Nutrients; 14(16):3449, 2022.</t>
  </si>
  <si>
    <t>https://doi.org/10.3390/nu14163449</t>
  </si>
  <si>
    <t>10.3390/nu14163449</t>
  </si>
  <si>
    <t>covidwho-1997730</t>
  </si>
  <si>
    <t>Severino, Paolo, D’Amato, Andrea, Prosperi, Silvia, Myftari, Vincenzo, Labbro Francia, Aurora, Önkaya, Merve, Notari, Claudia, Papisca, Ilaria, Canuti, Elena Sofia, Yarden Revivo, Mia, Birtolo, Lucia Ilaria, Celli, Paola, Galardo, Gioacchino, Maestrini, Viviana, d’Ettorre, Gabriella, Mancone, Massimo, Fedele, Francesco</t>
  </si>
  <si>
    <t>The Mutual Relationship among Cardiovascular Diseases and COVID-19: Focus on Micronutrients Imbalance</t>
  </si>
  <si>
    <t>Micronutrients are ions and vitamins humbly required by the human body. They play a main role in several physiological mechanisms and their imbalance is strongly associated with potentially-fatal complications. Micronutrient imbalance is associated with many cardiovascular diseases, such as arrythmias, heart failure, and ischemic heart disease. It has been also observed in coronavirus disease 2019 (COVID-19), particularly in most severe patients. The relationship between cardiovascular diseases and COVID-19 is mutual: the latter triggers cardiovascular disease onset and worsening while patients with previous cardiovascular disease may develop a more severe form of COVID-19. In addition to the well-known pathophysiological mechanisms binding COVID-19 and cardiovascular diseases together, increasing importance is being given to the impact of micronutrient alterations, often present during COVID-19 and able to affect the balance responsible for a good functioning of the cardiovascular system. In particular, hypokalemia, hypomagnesemia, hyponatremia, and hypocalcemia are strongly associated with worse outcome, while vitamin A and D deficiency are associated with thromboembolic events in COVID-19. Thus, considering how frequent the cardiovascular involvement is in patients with COVID-19, and how it majorly affects their prognosis, this manuscript provides a comprehensive review on the role of micronutrient imbalance in the interconnection between COVID-19 and cardiovascular diseases.</t>
  </si>
  <si>
    <t>Nutrients; 14(16):3439, 2022.</t>
  </si>
  <si>
    <t>https://doi.org/10.3390/nu14163439</t>
  </si>
  <si>
    <t>10.3390/nu14163439</t>
  </si>
  <si>
    <t>covidwho-1997726</t>
  </si>
  <si>
    <t>Faber, Mieke, Malan, Linda, Kruger, Herculina S.; Asare, Hannah, Visser, Marina, Mukwevho, Tshiphiri, Ricci, Cristian, Smuts, Cornelius M.</t>
  </si>
  <si>
    <t>Potential of Egg as Complementary Food to Improve Nutrient Intake and Dietary Diversity</t>
  </si>
  <si>
    <t>The original aim was to determine the effect of egg consumption on infant growth in a low socioeconomic community in South Africa in a randomized controlled trial. Enrolment was, however, prematurely stopped due to COVID-19 lockdown regulations. The resultant small sample (egg group n = 70;control group n = 85) was followed up to assess the feasibility of egg consumption for eight months in terms of dietary intake, egg usage and perceived effects of lockdown on child feeding. Egg consumption remained low in the control group, &amp;lt;10% consumed egg &amp;ge;4 days/week at the follow-up points. In the egg group, egg was frequently consumed at midpoint (daily 87.1%, 4&amp;ndash;6 days 8.1%) and endpoint (daily 53.1%, 4&amp;ndash;6 days 21.9%). At endpoint, dietary intake of cholesterol and vitamin D was higher, and intake of niacin and vitamin B6 lower in the egg group compared to the control group. Dietary diversity was low, 36.2% of the egg group and 18.9% of the control group (p &amp;lt; 0.05) achieved minimum dietary diversity at endpoint. No babies developed egg allergy or sensitization, and adjusted regression analysis showed that frequency of egg intake was not related with the incidence or duration of allergy-related symptoms. This study showed that frequent egg consumption can contribute safely to complementary food for babies, especially in low- and middle-income countries.</t>
  </si>
  <si>
    <t>Nutrients; 14(16):3396, 2022.</t>
  </si>
  <si>
    <t>https://doi.org/10.3390/nu14163396</t>
  </si>
  <si>
    <t>10.3390/nu14163396</t>
  </si>
  <si>
    <t>covidwho-1997725</t>
  </si>
  <si>
    <t>Huțanu, Adina, Georgescu, Anca Meda, Voidăzan, Septimiu, Andrejkovits, Akos Vince, Negrea, Valentina, Dobreanu, Minodora</t>
  </si>
  <si>
    <t>Reply to Chambers, P. Comment on 'Hu&amp;#539;anu et al. Low Serum Vitamin D in COVID-19 Patients Is Not Related to Inflammatory Markers and Patients' Outcomes-A Single-Center Experience and a Brief Review of the Literature. Nutrients 2022, 14, 1998'</t>
  </si>
  <si>
    <t>We thank Patrick Chambers for his interest [...]</t>
  </si>
  <si>
    <t>Nutrients; 14(16):3389, 2022.</t>
  </si>
  <si>
    <t>https://doi.org/10.3390/nu14163389</t>
  </si>
  <si>
    <t>10.3390/nu14163389</t>
  </si>
  <si>
    <t>covidwho-1997724</t>
  </si>
  <si>
    <t>Chambers, Patrick</t>
  </si>
  <si>
    <t>Comment on Hu&amp;#539;anu et al. Low Serum Vitamin D in COVID-19 Patients Is Not Related to Inflammatory Markers and Patients' Outcomes-A Single-Center Experience and a Brief Review of the Literature. Nutrients 2022, 14, 1998</t>
  </si>
  <si>
    <t>The article by Hu&amp;#539;anu et al. [...]</t>
  </si>
  <si>
    <t>Nutrients; 14(16):3387, 2022.</t>
  </si>
  <si>
    <t>https://doi.org/10.3390/nu14163387</t>
  </si>
  <si>
    <t>10.3390/nu14163387</t>
  </si>
  <si>
    <t>covidwho-1997715</t>
  </si>
  <si>
    <t>Lam, Hilbert Yuen In, Guan, Jia Sheng, Mu, Yuguang</t>
  </si>
  <si>
    <t>In Silico Repurposed Drugs against Monkeypox Virus</t>
  </si>
  <si>
    <t>Monkeypox is an emerging epidemic of concern. The disease is caused by the monkeypox virus and an increasing global incidence with a 2022 outbreak that has spread to Europe amid the COVID-19 pandemic. The new outbreak is associated with novel, previously undiscovered mutations and variants. Currently, the US Food and Drug Administration (FDA) approved poxvirus treatment involves the use of tecovirimat. However, there is otherwise limited pharmacopoeia and research interest in monkeypox. In this study, virtual screening and molecular dynamics were employed to explore the potential repurposing of multiple drugs previously approved by the FDA or other jurisdictions for other applications. Several drugs are predicted to tightly bind to viral proteins, which are crucial in viral replication, including molecules which show high potential for binding the monkeypox D13L capsid protein, whose inhibition has previously been demonstrated to suppress viral replication.</t>
  </si>
  <si>
    <t>Molecules</t>
  </si>
  <si>
    <t>Molecules; 27(16):5277, 2022.</t>
  </si>
  <si>
    <t>https://doi.org/10.3390/molecules27165277</t>
  </si>
  <si>
    <t>10.3390/molecules27165277</t>
  </si>
  <si>
    <t>covidwho-1997714</t>
  </si>
  <si>
    <t>Câmara, José S.; Martins, Cátia, Pereira, Jorge A. M.; Perestrelo, Rosa, Rocha, Sílvia M.</t>
  </si>
  <si>
    <t>Chromatographic-Based Platforms as New Avenues for Scientific Progress and Sustainability</t>
  </si>
  <si>
    <t>Chromatography was born approximately one century ago and has undergone outstanding technological improvements in innovation, research, and development since then that has made it fundamental to advances in knowledge at different levels, with a relevant impact on the well-being and health of individuals. Chromatography boosted a comprehensive and deeper understanding of the complexity and diversity of human&amp;ndash;environment interactions and systems, how these interactions affect our life, and the several societal challenges we are currently facing, namely those related to the sustainability of our planet and the future generations. From the life sciences, which allowed us to identify endogenous metabolites relevant to disease mechanisms, to the OMICS field, nanotechnology, clinical and forensic analysis, drug discovery, environment, and 'foodprint';, among others, the wide range of applications of today's chromatographic techniques is impressive. This is fueled by a great variability of powerful chromatographic instruments currently available, with very high sensitivity, resolution, and identification capacity, that provide a strong basis for an analytical platform able to support the challenging demands of the postgenomic and post COVID-19 eras. Within this context, this review aims to address the great utility of chromatography in helping to cope with several societal-based challenges, such as the characterization of disease and/or physiological status, and the response to current agri-food industry challenges of food safety and sustainability, or the monitoring of environmental contamination. These are increasingly important challenges considering the climate changes, the tons of food waste produced every day, and the exponential growth of the human population. In this context, the principles governing the separation mechanisms in chromatography as well the different types and chromatographic techniques will be described. In addition, the major achievements and the most important technological advances will be also highlighted. Finally, a set of studies was selected in order to evince the importance of different chromatographic analyses to understand processes or create fundamental information in the response to current societal challenges.</t>
  </si>
  <si>
    <t>Molecules; 27(16):5267, 2022.</t>
  </si>
  <si>
    <t>https://doi.org/10.3390/molecules27165267</t>
  </si>
  <si>
    <t>10.3390/molecules27165267</t>
  </si>
  <si>
    <t>covidwho-1997711</t>
  </si>
  <si>
    <t>Nomah, Daniel Kwakye, Llibre, Josep Maria, Díaz, Yesika, Moreno, Sergio, Aceiton, Jordi, Bruguera, Andreu, Gutiérrez-Macià, Maria, Imaz, Arkaitz, Suanzes, Paula, Navarro, Gemma, Orti, Amat, Miro, Jose Maria, Casabona, Jordi, Reyes-Urueña, Juliana, Group, the PISCIS Study</t>
  </si>
  <si>
    <t>SARS-CoV-2 Vaccination Coverage and Factors Associated with Low Uptake in a Cohort of People Living with HIV</t>
  </si>
  <si>
    <t>People living with HIV (PLWH) are prioritised for SARS-CoV-2 vaccination due to their vulnerability to severe COVID-19. Therefore, the epidemiological surveillance of vaccination coverage and the timely identification of suboptimally vaccinated PLWH is vital. We assessed SARS-CoV-2 vaccination coverage and factors associated with under-vaccination among PLWH in Catalonia, Spain. As of 11.12.2021, 9945/14942 PLWH (66.6%) had received &amp;ge;1 dose of a SARS-CoV-2 vaccine. Non-Spanish origin (adjusted odds ratio (aOR) 0.64, 95% CI 0.59&amp;ndash;0.70), CD4 count of 200&amp;ndash;349 cells/&amp;mu;L (aOR 0.74, 95% CI 0.64&amp;ndash;0.86) or 350&amp;ndash;499 cells/&amp;mu;L (aOR 0.79, 95% CI 0.70&amp;ndash;0.88), detectable plasma HIV-RNA (aOR 0.61 95% CI 0.53&amp;ndash;0.70), and previous SARS-CoV-2 diagnosis (aOR 0.58 95% CI 0.51&amp;ndash;0.65) were associated with under-vaccination. SARS-CoV-2 diagnosis (437 [9.5%] vs. 323 [3.5%], p &amp;lt; 0.001), associated hospitalisations (10 [2.3%] vs. 0 [0%], p &amp;lt; 0.001), intensive care unit admissions (6 [1.4%] vs. 0 [0%], p &amp;lt; 0.001), and deaths (10 [2.3%] vs. 0 [0%], p &amp;lt; 0.001) were higher among unvaccinated PLWH. Vaccination coverage was lower among PLWH with a CD4 count &amp;gt;200 cells/&amp;mu;L, detectable plasma HIV-RNA, previous SARS-CoV-2 diagnosis, and migrants. SARS-CoV-2 diagnosis, associated hospitalisations, and deaths among PLWH were lower among the vaccinated compared with the unvaccinated. SARS-CoV-2 vaccination prioritisation has not completely reached vulnerable PLWH with poorer prognosis. This information can be used to inform public health strategies.</t>
  </si>
  <si>
    <t>Microorganisms</t>
  </si>
  <si>
    <t>Microorganisms; 10(8):1666, 2022.</t>
  </si>
  <si>
    <t>https://doi.org/10.3390/microorganisms10081666</t>
  </si>
  <si>
    <t>10.3390/microorganisms10081666</t>
  </si>
  <si>
    <t>covidwho-1997696</t>
  </si>
  <si>
    <t>Kenny, Daniel C.; Castilla-Rho, Juan</t>
  </si>
  <si>
    <t>What Prevents the Adoption of Regenerative Agriculture and What Can We Do about It? Lessons and Narratives from a Participatory Modelling Exercise in Australia</t>
  </si>
  <si>
    <t>Regenerative agriculture (RegenAg) can help landholders attune their agricultural practices to the natural design of the earth's cycles and support systems. The adoption of RegenAg, however, hinges not only on a good understanding of biophysical processes but perhaps more importantly on deep-seated values and beliefs which can become an obstacle for triggering widespread transitions towards synergistic relationships with the land. We designed and facilitated a Participatory Modelling exercise with RegenAg stakeholders in Australia-the aim was to provide a blueprint of how challenges and opportunities could be collaboratively explored in alignment with landholders' personal views and perspectives. Fuzzy Cognitive Maps (FCM) were used to unpack and formalise landholder perspectives into a semi-quantitative shared 'mental model' of the barriers and enablers for adoption of RegenAg practices and to subsequently identify actions that might close the gap between the two. Five dominant narratives which encode the key drivers and pain points in the system were identified and extracted from the FCM as a way to promote the internalisation of outcomes and lessons from the engagement. The Participatory Modelling exercise revealed some of the key drivers of RegenAg in Australia, highlighting the complex forces at work and the need for coordinated actions at the institutional, social, and individual levels, across long timescales (decades). Such actions are necessary for RegenAg to play a greater role in local and regional economies and to embed balancing relationships within systems currently reliant on conventional agriculture with few internal incentives to change. Our methods and findings are relevant not only for those seeking to promote the adoption of RegenAg in Australia but also for governments and agriculturalists seeking to take a behaviorally attuned stance to engage with landholders on issues of sustainable and resilient agriculture. More broadly, the participatory process reported here demonstrates the use of bespoke virtual elicitation methods that were designed to collaborate with stakeholders under COVID-19 lockdown restrictions.</t>
  </si>
  <si>
    <t>Land</t>
  </si>
  <si>
    <t>Land; 11(9):1383, 2022.</t>
  </si>
  <si>
    <t>https://doi.org/10.3390/land11091383</t>
  </si>
  <si>
    <t>10.3390/land11091383</t>
  </si>
  <si>
    <t>covidwho-1997638</t>
  </si>
  <si>
    <t>Liu, Shih-Feng, Chang, Hui-Chuan, Liu, Jui-Fang, Kuo, Ho-Chang</t>
  </si>
  <si>
    <t>How Did the COVID-19 Pandemic Affect Population Mobility in Taiwan?</t>
  </si>
  <si>
    <t>Background: Coronavirus disease (COVID-19) impairs the free movement of human beings. The study aims to determine how the COVID-19 pandemic affected population mobility. Methods: The study obtained Google COVID-19 population mobility report and e Taiwan COVID-19 pandemic information from Our World in Data. Results: During the Alpha wave, transit decreased the most, with an average difference of &amp;gt;50%, followed by parks, workplaces, groceries, and pharmacies. During the Omicron wave, the average population flow in parks and transit decreased by about 20%. During the pre-existing wave, the average population visits of transit decreased by 10% at the most, followed by parks and workplaces. The peak of daily new confirmed cases per million (7-day rolling average) was 25.02, 6.39, and 0.81 for Alpha, Omicron, and the pre-existing wave, respectively. Daily new confirmed cases per million people correlated with the change in population visits of various places (all p &amp;lt; 0.001). The reproduction rate (7-day rolling average) correlated with the change of population visits of most places, except retail and recreation. We conclude the Alpha variant affected more individuals than Omicron and pre-existing type. Furthermore, changes in population visits in transit were most impacted. This change was consistent with daily new confirmed cases per million people and reproduction rate (7-day rolling average). Conclusion: The Alpha variant affected more individuals than the Omicron and pre-existing types. Furthermore, changes in population visits in transit locations were most impacted. This change was consistent with the daily new number of confirmed cases per million people and the 7-day rolling average reproduction rate.</t>
  </si>
  <si>
    <t>International Journal of Environmental Research and Public Health</t>
  </si>
  <si>
    <t>International Journal of Environmental Research and Public Health; 19(17):10559, 2022.</t>
  </si>
  <si>
    <t>https://doi.org/10.3390/ijerph191710559</t>
  </si>
  <si>
    <t>10.3390/ijerph191710559</t>
  </si>
  <si>
    <t>covidwho-1997636</t>
  </si>
  <si>
    <t>Bouclaous, Carmel, Azar, Luna Joe, Barmo, Nour, Daher, Ralph, Tabaja, Jana, El Hout, Ghida, Berika, Lina</t>
  </si>
  <si>
    <t>Levels and Correlates of Numeracy Skills in Lebanese Adults with Diabetes: A Cross-Sectional Study</t>
  </si>
  <si>
    <t>Diabetes numeracy skills are required in the interpretation of food labels, insulin pump dosage, the interpretation of blood glucose meter data, and the determination of carbohydrate intake. This study assessed the levels and correlates of numeracy skills in Lebanese adults with diabetes to identify those most at risk of uncontrolled diabetes. In total, 299 adults with diabetes, mean age 47.4 &amp;plusmn;19.8 years, took the questionnaire. It consisted of self-developed items on sociodemographic and health-related factors, in addition to the Diabetes Numeracy Test-15 (DNT-15) and the Single Item Literacy Screener. Many participants (62%) scored &amp;lt; 10 on the DNT-15 indicating insufficient numeracy skills. DNT-15 scores were positively associated with literacy, exercise, healthy diet, perceived diabetes control, frequency of glycaemia measurement, ability to afford treatment, and ease of understanding information related to diabetes. Age, BMI, and complications were negatively correlated with DNT-15 score. Numeracy skills were higher in males, single individuals, and in people with type 1 diabetes, fewer complications, controlled HbA1c, higher income, higher education, a prior visit to a dietician, and ability to maintain personal care despite COVID-19. Interventions to strengthen numeracy skills would empower individuals with diabetes, lead to appropriate self-management behaviors, and prevent health complications in at-risk individuals.</t>
  </si>
  <si>
    <t>International Journal of Environmental Research and Public Health; 19(17):10557, 2022.</t>
  </si>
  <si>
    <t>https://doi.org/10.3390/ijerph191710557</t>
  </si>
  <si>
    <t>10.3390/ijerph191710557</t>
  </si>
  <si>
    <t>covidwho-1997579</t>
  </si>
  <si>
    <t>Perez-Brumer, Amaya, Balasa, Rebecca, Doshi, Aarti, Brogdon, Jessica, Doan, Thuy, Oldenburg, Catherine E.</t>
  </si>
  <si>
    <t>COVID-19 Related Shifts in Social Interaction, Connection, and Cohesion Impact Psychosocial Health: Longitudinal Qualitative Findings from COVID-19 Treatment Trial Engaged Participants</t>
  </si>
  <si>
    <t>While effective for slowing the transmission of SARS-CoV-2, public health measures, such as physical distancing and stay-at-home orders, have significantly shifted the way people interact and maintain social connections. To better understand how people sought social and psychological support amid the pandemic, we conducted a longitudinal qualitative evaluation of participants enrolled in a COVID-19 treatment trial (N = 30). All participants from the parent trial who consented to being contacted for future research studies were recruited electronically via email, and first-round virtual interviews were conducted between December 2020 and March 2021. Participants who participated in first-round interviews were contacted again, and follow-up interviews were conducted in January&amp;ndash;February 2022. The results reported significant shifts in how participants connected to social support, including changes from physical to virtual modalities, and using different social networks for distinct purposes (i.e., Reddit/Facebook for information, WhatsApp for community connection). While having COVID-19, profound loneliness during isolation was described;yet, to mitigate effects, virtual support (i.e., emotional, knowledge-seeking) as well as in-person material support (e.g., groceries, snow-shoveling), were key. Public health efforts are needed to develop interventions that will improve the narratives about mental health challenges related to COVID-19 isolation, and to provide opportunities to share challenges in a supportive manner among social networks. Supporting social cohesion, despite the everchanging nature of COVID-19, will necessitate innovative multimodal strategies that learn from lived experiences across various stages of the pandemic.</t>
  </si>
  <si>
    <t>International Journal of Environmental Research and Public Health; 19(16):10264, 2022.</t>
  </si>
  <si>
    <t>https://doi.org/10.3390/ijerph191610264</t>
  </si>
  <si>
    <t>10.3390/ijerph191610264</t>
  </si>
  <si>
    <t>covidwho-1997570</t>
  </si>
  <si>
    <t>Zucman, David, Rasnaama, Amina, Majerholc, Catherine, Vallée, Alexandre</t>
  </si>
  <si>
    <t>The COVID-19 Pandemic and the Migrant Population for HIV Diagnosis and Care Follow-Up: They Are Left Behind</t>
  </si>
  <si>
    <t>The coronavirus 2019 (COVID-19) pandemic has posed numerous worldwide challenges. The level of social vulnerability of the migrant population is disproportionately higher than other populations. Recent reports have shown that the access to care for the migrant population (i.e., non-French nationality patients) were greatly impacted during this pandemic. Thus, we would like to highlight the significant impact of the COVID-19 pandemic on care follow-up in those migrant people infected with HIV who receive HIV care in France. Two groups of patients were defined: that is, patients with continuous care and patients with a loss of follow-up of at least one year during the COVID-19 pandemic. Among 672 HIV patients, 19 (2.7%) patients were lost to follow-up for at least one year during the COVID-19 pandemic. We found no significant difference for gender (p = 0.332) or age (p = 0.115) between the two groups. However, patients with a loss of follow-up were mainly migrants rather than from the other group (p &amp;lt; 0.001), and the same results were observed for the nation of birth (89.5% vs. 44%, p &amp;lt; 0.001). In our hospital, most of the patients who were living abroad but had HIV care in France before the COVID epidemic (mainly retired migrants) were lost to follow-up during the COVID-19 pandemic. To date, most of them have not resumed HIV care in France and we do not know their present situation. We can only observe that the COVID-19 pandemic has predominately disrupted the HIV care of migrant populations. Do not let them be left behind!</t>
  </si>
  <si>
    <t>Healthcare</t>
  </si>
  <si>
    <t>Healthcare; 10(9):1607, 2022.</t>
  </si>
  <si>
    <t>https://doi.org/10.3390/healthcare10091607</t>
  </si>
  <si>
    <t>10.3390/healthcare10091607</t>
  </si>
  <si>
    <t>covidwho-1997563</t>
  </si>
  <si>
    <t>Horgan, Denis, Borisch, Bettina, Eliasen, Bogi, Kapitein, Peter, Biankin, Andrew V.; Gijssels, Stefan, Zaiac, Michael, Fandel, Marie-Helene, Lal, Jonathan A.; Kozaric, Marta, Moss, Barbara, De Maria, Ruggero, Geanta, Marius, Nowak, Frédérique, Montserrat-Moliner, Antoni, Riess, Olaf</t>
  </si>
  <si>
    <t>Meeting the Need for a Discussion of Unmet Medical Need</t>
  </si>
  <si>
    <t>As Europe and the world continue to battle against COVID, the customary complacency of society over future threats is clearly on display. Just 30 months ago, such a massive disruption to global lives, livelihoods and quality of life seemed unimaginable. Some remedial European Union action is now emerging, and more is proposed, including in relation to tackling 'unmet medical need';(UMN). This initiative-directing attention to the future of treating disease and contemplating incentives to stimulate research and development-is welcome in principle. But the current approach being considered by EU officials merits further discussion, because it may prove counter-productive, impeding rather than promoting innovation. This paper aims to feed into these ongoing policy discussions, and rather than presenting research in the classical sense, it discusses the key elements from a multistakeholder perspective. Its central concern is over the risk that the envisaged support will fail to generate valuable new treatments if the legislation is phrased in a rigidly linear manner that does not reflect the serpentine realities of the innovation process, or if the definition placed on unmet medical need is too restrictive. It cautions that such an approach presumes that 'unmet need';can be precisely and comprehensively defined in advance on the basis of the past. It cautions that such an approach can reinforce the comfortable delusion that the future is totally predictable-the delusion that left the world as easy prey to COVID. Instead, the paper urges reflection on how the legislation that will shortly enter the pipeline can be phrased so as to allow for the flourishing of a culture capable of rapid adaptation to the unexpected.</t>
  </si>
  <si>
    <t>Healthcare; 10(8):1578, 2022.</t>
  </si>
  <si>
    <t>https://doi.org/10.3390/healthcare10081578</t>
  </si>
  <si>
    <t>10.3390/healthcare10081578</t>
  </si>
  <si>
    <t>covidwho-1997558</t>
  </si>
  <si>
    <t>Li, Jingdong, Song, Zhouying</t>
  </si>
  <si>
    <t>Dynamic Impacts of External Uncertainties on the Stability of the Food Supply Chain: Evidence from China</t>
  </si>
  <si>
    <t>The food supply chain operates in a complex and dynamic external environment, and the external uncertainties from natural and socio-economic environment pose great challenges to the development of the food industry. In particular, the COVID-19 pandemic and Russia&amp;ndash;Ukraine conflict have further exacerbated the vulnerability of the global food supply chain. Analyzing the dynamic impacts of external uncertainties on the stability of food supply chain is central to guaranteeing the sustainable security of food supply. Based on the division of food supply chain and the classification of external uncertainties, the TVP-FAVAR-SV model was constructed to explore the dynamic impacts of external uncertainties on food supply chain. It was found that the impacts of external uncertainty elements were significantly different, the combination of different external uncertainty elements aggravated or reduced the risks of food supply chain. And some uncertainty elements had both positive and negative impacts in the whole sample period, as the magnitude and direction of the impacts of various uncertainties in different periods had time-varying characteristics.</t>
  </si>
  <si>
    <t>Foods</t>
  </si>
  <si>
    <t>Foods; 11(17):2552, 2022.</t>
  </si>
  <si>
    <t>https://doi.org/10.3390/foods11172552</t>
  </si>
  <si>
    <t>10.3390/foods11172552</t>
  </si>
  <si>
    <t>covidwho-1997547</t>
  </si>
  <si>
    <t>Santos, Joost R.; Tapia, John Frederick D.; Lamberte, Albert, Solis, Christine Alyssa, Tan, Raymond R.; Aviso, Kathleen B.; Yu, Krista Danielle S.</t>
  </si>
  <si>
    <t>Uncertainty Analysis of Business Interruption Losses in the Philippines Due to the COVID-19 Pandemic</t>
  </si>
  <si>
    <t>In this study, we utilize an input&amp;ndash;output (I&amp;ndash;O) model to perform an ex-post analysis of the COVID-19 pandemic workforce disruptions in the Philippines. Unlike most disasters that debilitate physical infrastructure systems, the impact of disease pandemics like COVID-19 is mostly concentrated on the workforce. Workforce availability was adversely affected by lockdowns as well as by actual illness. The approach in this paper is to use Philippine I&amp;ndash;O data for multiple years and generate Dirichlet probability distributions for the Leontief requirements matrix (i.e., the normalized sectoral transactions matrix) to address uncertainties in the parameters. Then, we estimated the workforce dependency ratio based on a literature survey and then computed the resilience index in each economic sector. For example, sectors that depend heavily on the physical presence of their workforce (e.g., construction, agriculture, manufacturing) incur more opportunity losses compared to sectors where workforce can telework (e.g., online retail, education, business process outsourcing). Our study estimated the 50th percentile economic losses in the range of PhP 3.3 trillion (with telework) to PhP 4.8 trillion (without telework), which is consistent with independently published reports. The study provides insights into the direct and indirect economic impacts of workforce disruptions in emerging economies and will contribute to the general domain of disaster risk management.</t>
  </si>
  <si>
    <t>Economies</t>
  </si>
  <si>
    <t>Economies; 10(8):202, 2022.</t>
  </si>
  <si>
    <t>https://doi.org/10.3390/economies10080202</t>
  </si>
  <si>
    <t>10.3390/economies10080202</t>
  </si>
  <si>
    <t>covidwho-1997529</t>
  </si>
  <si>
    <t>Buonsenso, Danilo, Martino, Laura, Morello, Rosa, De Rose, Cristina, Valentini, Piero</t>
  </si>
  <si>
    <t>Chronic Olfactory Dysfunction in Children with Long COVID: A Retrospective Study</t>
  </si>
  <si>
    <t>Olfactory dysfunction is one of the long-term consequences of acute SARS-CoV-2 infection in adults. This study aims to analyze the prevalence of chronic anosmia among COVID-19 children and to bring to light its impact on their families' quality of life and wellbeing. Children younger than 18 years old, who were detected as being COVID-19-positive by RT-PCR and were assessed in a pediatric post-COVID outpatient clinic at least 28 days after the onset of the acute infection, were included in the study. The patients suffering from persisting smell disorders were asked to answer a questionnaire about their symptoms and how they influence their daily life. Out of the 784 children evaluated, 13 (1.7%) presented olfactory impairment at a mean follow-up since the acute infection of more than three months. Parents' answers showed that they were worried about their children's health, in particular they wanted to know if and when they would recover and if these disorders would have long-term consequences. They also wanted to share their experiences, in order to help other people who are experiencing the same disorders in everyday life. Our study highlights that smell disorders can significantly upset children's eating habits and everyday activities. Furthermore, these findings suggest that future research should try to better understand the mechanisms causing loss of smell in COVID-19 patients and find the most appropriate treatment.</t>
  </si>
  <si>
    <t>Children</t>
  </si>
  <si>
    <t>Children; 9(8):1251, 2022.</t>
  </si>
  <si>
    <t>https://doi.org/10.3390/children9081251</t>
  </si>
  <si>
    <t>10.3390/children9081251</t>
  </si>
  <si>
    <t>covidwho-1997514</t>
  </si>
  <si>
    <t>Biselli, Roberto, Nisini, Roberto, Lista, Florigio, Autore, Alberto, Lastilla, Marco, De Lorenzo, Giuseppe, Peragallo, Mario Stefano, Stroffolini, Tommaso, D’Amelio, Raffaele</t>
  </si>
  <si>
    <t>A Historical Review of Military Medical Strategies for Fighting Infectious Diseases: From Battlefields to Global Health</t>
  </si>
  <si>
    <t>The environmental conditions generated by war and characterized by poverty, undernutrition, stress, difficult access to safe water and food as well as lack of environmental and personal hygiene favor the spread of many infectious diseases. Epidemic typhus, plague, malaria, cholera, typhoid fever, hepatitis, tetanus, and smallpox have nearly constantly accompanied wars, frequently deeply conditioning the outcome of battles/wars more than weapons and military strategy. At the end of the nineteenth century, with the birth of bacteriology, military medical researchers in Germany, the United Kingdom, and France were active in discovering the etiological agents of some diseases and in developing preventive vaccines. Emil von Behring, Ronald Ross and Charles Laveran, who were or served as military physicians, won the first, the second, and the seventh Nobel Prize for Physiology or Medicine for discovering passive anti-diphtheria/tetanus immunotherapy and for identifying mosquito Anopheline as a malaria vector and plasmodium as its etiological agent, respectively. Meanwhile, Major Walter Reed in the United States of America discovered the mosquito vector of yellow fever, thus paving the way for its prevention by vector control. In this work, the military relevance of some vaccine-preventable and non-vaccine-preventable infectious diseases, as well as of biological weapons, and the military contributions to their control will be described. Currently, the civil&amp;ndash;military medical collaboration is getting closer and becoming interdependent, from research and development for the prevention of infectious diseases to disasters and emergencies management, as recently demonstrated in Ebola and Zika outbreaks and the COVID-19 pandemic, even with the high biocontainment aeromedical evacuation, in a sort of global health diplomacy.</t>
  </si>
  <si>
    <t>Biomedicines</t>
  </si>
  <si>
    <t>Biomedicines; 10(8):2050, 2022.</t>
  </si>
  <si>
    <t>https://doi.org/10.3390/biomedicines10082050</t>
  </si>
  <si>
    <t>10.3390/biomedicines10082050</t>
  </si>
  <si>
    <t>covidwho-1997496</t>
  </si>
  <si>
    <t>Notarbartolo, Veronica, Montante, Claudio, Ferrante, Giuliana, Giuffrè, Mario</t>
  </si>
  <si>
    <t>Antioxidant Effects of Dietary Supplements on Adult COVID-19 Patients: Why Do We Not Also Use Them in Children?</t>
  </si>
  <si>
    <t>Respiratory tract infections (RTIs) are very common in children, especially in the first five years of life, and several viruses, such as the influenza virus, Respiratory Syncytial Virus, and Rhinovirus, are triggers for symptoms that usually affect the upper airways. It has been known that during respiratory viral infections, a condition of oxidative stress (OS) occurs, and many studies have suggested the potential use of antioxidants as complementary components in prophylaxis and/or therapy of respiratory viral infections. Preliminary data have demonstrated that antioxidants may also interfere with the new coronavirus 2's entry and replication in human cells, and that they have a role in the downregulation of several pathogenetic mechanisms involved in disease severity. Starting from preclinical data, the aim of this narrative review is to evaluate the current evidence about the main antioxidants that are potentially useful for preventing and treating Severe Acute Respiratory Syndrome Coronavirus 2 (SARS-CoV-2) infection in adults and to speculate on their possible use in children by exploring the most relevant issues affecting their use in clinical practice, as well as the associated evidence gaps and research limitations.</t>
  </si>
  <si>
    <t>Antioxidants</t>
  </si>
  <si>
    <t>Antioxidants; 11(9):1638, 2022.</t>
  </si>
  <si>
    <t>https://doi.org/10.3390/antiox11091638</t>
  </si>
  <si>
    <t>10.3390/antiox11091638</t>
  </si>
  <si>
    <t>covidwho-1997491</t>
  </si>
  <si>
    <t>Xu, Jian, Jin, Zhenji</t>
  </si>
  <si>
    <t>Exploring the Impact of the COVID-19 Pandemic on Firms' Financial Performance and Cash Holding: New Evidence from China's Agri-food Sector</t>
  </si>
  <si>
    <t>The objective of this paper is to investigate the impact of coronavirus disease 2019 (COVID-19) on the financial performance and cash holdings of Chinese agri-food companies. We also examine whether or not company ownership, the affected areas, and leverage level affect this relationship. The empirical results show that the COVID-19 outbreak has had no significant impact on financial performance and the cash-holding level of agri-food companies. In addition, the financial performance of state-owned companies is enhanced during such a crisis, whereas COVID-19 reduced the financial performance and cash-holding level of privately owned companies. In middle- and high-risk areas, the pandemic has had a negative impact on financial performance, while it has had a positive impact on financial performance in low-risk areas. The negative impact of COVID-19 on cash holding is greater in highly leveraged companies than it has been in low-leveraged companies. This paper may provide some new insights for managers to ensure smooth operation and improve firms' performance in order to overcome this crisis.</t>
  </si>
  <si>
    <t>Agronomy</t>
  </si>
  <si>
    <t>Agronomy; 12(8):1951, 2022.</t>
  </si>
  <si>
    <t>https://doi.org/10.3390/agronomy12081951</t>
  </si>
  <si>
    <t>10.3390/agronomy12081951</t>
  </si>
  <si>
    <t>covidwho-1997490</t>
  </si>
  <si>
    <t>Wallnoefer, Laura Maria, Riefler, Petra</t>
  </si>
  <si>
    <t>Short-Term Effects of the COVID-19 Outbreak on Consumer Perceptions of Local Food Consumption and the Local Agri-Food Sector in Austria</t>
  </si>
  <si>
    <t>Disruptions in agri-food systems caused by crises, such as the COVID-19-pandemic, reveal the vulnerability of global food supply chains. Such crises might consequently impact consumer perceptions about the relevance of local food production and consumption. In this light, this study aims to (i) identify whether the COVID-19 outbreak led to short-term changes in perceptions about local food consumption and (ii) capture how the role of local agri-food systems is perceived in times of crisis. For the first purpose, this study analyzes two waves of survey data collected from an Austrian sample (n = 351) to compare pre-and post-COVID-19 levels of consumer values, beliefs, and attitudes towards local food. For the second purpose, the paper assesses consumer perceptions about the reliability and resilience of the local agri-food sector in response to the COVID-19 outbreak. The results reveal that while consumer perceptions driving local food consumption at an early phase of the pandemic remained stable at large, the perceived relevance of the local agri-food sector attenuated. Consumers showed strong beliefs in the local agriculture as a reliable and trustworthy partner during the pandemic guaranteeing food supply security. Based on these findings, the paper discusses how these insights into consumer perceptions in response to macro-level disruptions might help to better understand short-term demand-side implications of other forms of external crises affecting local food production and supply. Finally, the paper provides recommendations for practitioners and avenues for future research to determine implications from a long-term perspective.</t>
  </si>
  <si>
    <t>Agronomy; 12(8):1940, 2022.</t>
  </si>
  <si>
    <t>https://doi.org/10.3390/agronomy12081940</t>
  </si>
  <si>
    <t>10.3390/agronomy12081940</t>
  </si>
  <si>
    <t>covidwho-1997486</t>
  </si>
  <si>
    <t>Munonye, J.; Osuji, E.; Olaolu, M.; Okoisu, A.; Obi, J.; Eze, G.; Ibrahim-Olesin, S.; Njoku, L.; Amadi, M.; Izuogu, C.; Azuamairo, G.</t>
  </si>
  <si>
    <t>Perceived Effects of COVID-19 Pandemic on Food Security in Southeast Nigeria</t>
  </si>
  <si>
    <t>The present study evaluated the perceived effects of the COVID-19 Pandemic on food security in Southeast Nigeria. A multi-stage random technique was used to select 209 households. Data for the study were collected with the aid of a structured questionnaire and were analyzed using descriptive statistics, z-test, food security model, and Tobit regression model. Results showed that the mean household size was 9.6 persons, which indicates a large household size. The percentage rate of food consumption of the households before the Pandemic was higher relative to the COVID-19 event. Again, exorbitant prices of food materials were noticed during the COVID-19 as compared to the period before the Pandemic. About 10.5% of the households met the minimum food requirements as proposed by World Health Organization (WHO), and Food and Agriculture Organization (FAO) as against the majority of 76.1%. The three dimensions of food security which include availability, accessibility, and utilization were interposed by a number of factors, such as artificial scarcity, and an increase in food prices. Furthermore, social distancing and lockdown imposition were COVID-19 determinants of the food security status of households in the Southeast Nigeria. About 24% of the households were food-secured compared to 76% that were insecured during the Pandemic. Robust and effective food and agricultural policy formulations and implementations were recommended in Southeast Nigeria.</t>
  </si>
  <si>
    <t>Frontiers in Sustainable Food Systems</t>
  </si>
  <si>
    <t>Frontiers in Sustainable Food Systems; 6, 2022.</t>
  </si>
  <si>
    <t>https://doi.org/10.3389/fsufs.2022.936157</t>
  </si>
  <si>
    <t>10.3389/fsufs.2022.936157</t>
  </si>
  <si>
    <t>covidwho-1997451</t>
  </si>
  <si>
    <t>Borja, A.; Elliott, M.; Basurko, O. C.; Muerza, A. F.; Micheli, F.; Zimmermann, F.; Knowlton, N.</t>
  </si>
  <si>
    <t>#OceanOptimism: Balancing the Narrative About the Future of the Ocean</t>
  </si>
  <si>
    <t>The ocean is facing multiple pressures from human activities, including the effects of climate change. Science has a prominent role in identifying problems and communicating these to society. However, scientists are also increasingly taking an active role in developing solutions, including strategies for adapting to and mitigating climate change, increasing food security, and reducing pollution. Transmitting these solutions to society changes our narrative about the ocean and motivates actions. The United Nations triple initiatives for this decade-the Sustainable Development Goals, the Decade on Ocean Science for Sustainable Development, and the Decade of Ecosystem Restoration-provide the momentum for this change in narrative and focus. Here, we reflect on the search for solutions and the need for better ways of communicating science in a positive way. We synthesize insights from a summer school held during the COVID-19 pandemic and present some examples of successes and failures and the lessons learned from these.</t>
  </si>
  <si>
    <t>Frontiers in Marine Science</t>
  </si>
  <si>
    <t>Frontiers in Marine Science; 9, 2022.</t>
  </si>
  <si>
    <t>https://doi.org/10.3389/fmars.2022.886027</t>
  </si>
  <si>
    <t>10.3389/fmars.2022.886027</t>
  </si>
  <si>
    <t>covidwho-1997414</t>
  </si>
  <si>
    <t>Ticau, I. R.</t>
  </si>
  <si>
    <t>Evolution of the wine market in Europe: trends and barriers in the context of the COVID-19 pandemic</t>
  </si>
  <si>
    <t>Evolution of the COVID-19 pandemic has brought considerable transformations to the worldwide markets, creating an economic and sanitary crisis. Distribution channels were disrupted, affecting supply networks and business models. With restaurants and bars closed down, banned airlines and travel restrictions implemented, the economic well-being of worldwide industries got disturbed. As global decreases in alcohol trade were registered, wine market was appraised an industry worthy of being taken under consideration, with focus on its market size, incurred revenues, price evolution and degree of embracing digitalization to adapt to the ongoing restrictions imposed by the COVID-19 pandemic. The latter one referring to traditional wine tasting rooms which were banned due to the lockdown, wine industry found online wine tasting as a profitable alternative. The presented metrics were analyzed in Europe, with a high focus on region's main wine producers: France, Spain, Italy, Germany and Portugal, but not only. Research followed an exploratory approach to determine changes under pandemic restrictions, lockdown and finally economic crisis in the selected industry, by engaging international available data and statistics. The study, therefore, formulated relevant hypothesis based on market size and registered revenues, price evolution and adoption of online wine tasting strategies. Results of the paper highlight decreases in market size and revenues of European wine market, however, on the long-term, industry revival is forecasted. Prices slightly decreased mainly for prestigious wines (AOP labelled), showing consumer budget restraints brought by the crisis. European's wine market digitalization show differences among countries, with Germany being a leader for engaging such technologies. Our paper brings a snapshot of current trends and barriers under the COVID-19 pandemic, acting as a future basis and guidance for researchers in the field.</t>
  </si>
  <si>
    <t>Proceedings of the International Conference on Business Excellence</t>
  </si>
  <si>
    <t>Proceedings of the International Conference on Business Excellence; 16(1):918-932, 2022.</t>
  </si>
  <si>
    <t>https://doi.org/10.2478/picbe-2022-0086</t>
  </si>
  <si>
    <t>10.2478/picbe-2022-0086</t>
  </si>
  <si>
    <t>covidwho-1997412</t>
  </si>
  <si>
    <t>Gherghina, E. M.</t>
  </si>
  <si>
    <t>Wage Rigidity and Labour Market Changes in the Context of the Pandemic - The Case of Romania</t>
  </si>
  <si>
    <t>The COVID-19 pandemic has impacted all economic sectors, and the shocks have been felt strongly in the labour market. The objective of this paper is to identify the trends on the Romanian labour market, to approximate and evaluate the impact that the COVID-19 pandemic has had on the sectors of activity and, implicitly, on the employees of these sectors. In order to carry out this analysis, relevant indicators are used for the evolution of the salary and the number of employees, for the period January 2016 - October 2021. After this section, the analysis is focused on the period 2020-2021, when the entire society faced the negative effects generated by the COVID-19 pandemic. In this paper, the disproportionate impact of the crisis at the level of the labour force is highlighted, the employees working in the Manufacturing sector being the most severely affected, almost half of the jobs lost during the lockdown period being in this sector. Another sector that was strongly impacted by measures to prevent the spread of the virus is Accommodation and food service activities. However, in this case, the number of employees returned in 2021 to the value recorded in the pre-pandemic period.</t>
  </si>
  <si>
    <t>Proceedings of the International Conference on Business Excellence; 16(1):894-905, 2022.</t>
  </si>
  <si>
    <t>https://doi.org/10.2478/picbe-2022-0084</t>
  </si>
  <si>
    <t>10.2478/picbe-2022-0084</t>
  </si>
  <si>
    <t>covidwho-1997365</t>
  </si>
  <si>
    <t>Souza, J. A.; Berni, V. B.; Dos Santos, T. D.; Feltrin, T. D.; De Albuquerque, I. M.; Pasqualoto, A. S.</t>
  </si>
  <si>
    <t>Patients with Post-Covid-19 Syndrome are at risk of malnutrition and obesity: findings of outpatient follow-up</t>
  </si>
  <si>
    <t>Methods This is a cross-sectional study with patients diagnosed with Post-Covid-19 Syndrome after discharge from the intensive care unit of a university hospital. The evaluated outcomes were: nutritional status (Mini Nutritional Assessment, bioimpedance and anthropometry), swallowing disorders (Dysphagia Risk Evaluation Protocol), functional status (Post-Covid-19 Functional Status Scale), and musculoskeletal manifestations. According to the Appendicular Skeletal Muscle Mass Index, patients were stratified in terms of loss or not loss of muscle mass. Results Thirty-eight patients were included in the study, 20 stratified into the no loss of muscle mass group (17 females;49.45±12.67 years) and 18 into the loss of muscle mass group (18 males;61.89±12.49 years). Both groups were at risk of malnutrition (Mini Nutritional Assessment scores between 17–23.5 points;No Loss of Muscle Mass Group: 21.82±3.93;Loss of Muscle Mass Group: 23.33±3.41) and obesity (No Loss of Muscle Mass Group: 33.76±6.34;Loss of Muscle Mass Group: 30.23±3.66). The groups differed in terms of bioimpedance parameters (except fat mass) and age. However, there were no differences in swallowing alterations, functional status, and musculoskeletal manifestations. Conclusion Patients with Post-Covid-19 Syndrome, stratified according to the Appendicular Skeletal Muscle Mass Index, were at risk of malnutrition and obesity. The persistence of fatigue, weakness, myalgia and arthralgia at 6 months after hospital discharge is noteworthy. These findings emphasize the importance of comprehensive care for patients with Post-Covid-19 Syndrome.</t>
  </si>
  <si>
    <t>Revista de Nutricao</t>
  </si>
  <si>
    <t>Revista de Nutricao; 35, 2022.</t>
  </si>
  <si>
    <t>https://doi.org/10.1590/1678-9865202235e220015</t>
  </si>
  <si>
    <t>10.1590/1678-9865202235e220015</t>
  </si>
  <si>
    <t>covidwho-1997298</t>
  </si>
  <si>
    <t>Abo-El-Yazid, Z. H.; Ahmed, O. K.; El-Tholoth, M.; Ali, M. A. S.</t>
  </si>
  <si>
    <t>Green synthesized silver nanoparticles using Cyperus rotundus L. extract as a potential antiviral agent against infectious laryngotracheitis and infectious bronchitis viruses in chickens</t>
  </si>
  <si>
    <t>Background: Infectious laryngotracheitis (ILT) and infectious bronchitis (IB) are two common respiratory diseases of poultry that inflict great economic burden on the poultry industry. Developing an effective agent against both viruses is a crucial step to decrease the economic losses. Therefore, for the first time green synthesized silver nanoparticles using Cyperus rotundus L. aqueous extract was evaluated in vitro as a potential antiviral against both viruses. Results: Silver nanoparticles from Cyperus rotundus were characterized by the spherical shape, 11-19 nm size, and zeta potential of - 6.04 mV. The maximum nontoxic concentration (MNTC) was 50 mu g mL(-1 )for both viruses without harmful toxicity impact. The study suggested that some of the compounds in C. rotundus extract (gallic acid, chlorogenic acid, and naringenin) or its silver nanoparticles could interact with the external envelope proteins of both viruses, and inhibiting extracellular viruses. Conclusions: The results highlight that C. rotundus green synthesized silver nanoparticles could have antiviral activity against infectious laryngotracheitis virus (ILTV) and infectious bronchitis virus (IBV) in chickens.</t>
  </si>
  <si>
    <t>Chemical and Biological Technologies in Agriculture</t>
  </si>
  <si>
    <t>Chemical and Biological Technologies in Agriculture; 9(1), 2022.</t>
  </si>
  <si>
    <t>https://doi.org/10.1186/s40538-022-00325-z</t>
  </si>
  <si>
    <t>10.1186/s40538-022-00325-z</t>
  </si>
  <si>
    <t>covidwho-1997160</t>
  </si>
  <si>
    <t>Salas-Valdivia, L.; Gutierrez-Aguilar, O.</t>
  </si>
  <si>
    <t>Key factors for the success of connectivism in the e-learning modality in the context of Covid-19</t>
  </si>
  <si>
    <t>The pandemic because of Covid-19 brought with it the need to analyze educational practices in order to carry out transformation processes, which allow us to understand how to face the new educational scenarios. The objective of this research is to analyze the key factors that allow achieving significant learning in the e-learning modality. The study was conducted with 219 male high school students in the Arequipa region of Peru. The educational problem in different contexts because of the pandemic, is going through a series of adaptation, and evaluation processes, to minimize the negative impacts on learning achievements. For these reasons, it is important to analyze the factors that are involved in the current educational model, in such a way that new methodologies and strategies can be implemented that allow the provision of a comprehensive and quality education. The results of the study will allow to maintain a policy of constant evaluation of educational practices in the e-learning modality to determine the factors that favor connectivist education and specify the factors that are weakening the success of the system;this continuous evaluative exercise will make it possible to propose and determine practices and methodologies in order to maximize learning levels.</t>
  </si>
  <si>
    <t>2021 XVI Latin American Conference on Learning Technologies (Laclo 2021)</t>
  </si>
  <si>
    <t>2021 XVI Latin American Conference on Learning Technologies (Laclo 2021);: 368-371, 2021.</t>
  </si>
  <si>
    <t>https://doi.org/10.1109/LACLO54177.2021.00044</t>
  </si>
  <si>
    <t>10.1109/LACLO54177.2021.00044</t>
  </si>
  <si>
    <t>covidwho-1997124</t>
  </si>
  <si>
    <t>Maheshwari, D.; Garcia-Zapirain, B.; Sierra-Sosa, D.</t>
  </si>
  <si>
    <t>Quantum Machine Learning Applications in the Biomedical Domain: A Systematic Review</t>
  </si>
  <si>
    <t>Quantum technologies have become powerful tools for a wide range of application disciplines, which tend to range from chemistry to agriculture, natural language processing, and healthcare due to exponentially growing computational power and advancement in machine learning algorithms. Furthermore, the processing of classical data and machine learning algorithms in the quantum domain has given rise to an emerging field like quantum machine learning. Recently, quantum machine learning has become quite a challenging field in the case of healthcare applications. As a result, quantum machine learning has become a common and effective technique for data processing and classification across a wide range of domains. Consequently, quantum machine learning is the most commonly used application of quantum computing. The main objective of this work is to present a brief overview of current state-of-the-art published articles between 2013 and 2021 to identify, analyze, and classify the different QML algorithms and applications in the biomedical field. Furthermore, the approach adheres to the requirements for conducting systematic literature review techniques such as research questions and quality metrics of the articles. Initially, we discovered 3149 articles, excluded the 2847 papers, and read the 121 full papers. Therefore, this research compiled 30 articles that comply with the quantum machine learning models and quantum circuits using biomedical data. Eventually, this article provides a broad overview of quantum machine learning limitations and future prospects.</t>
  </si>
  <si>
    <t>Ieee Access; 10:80463-80484, 2022.</t>
  </si>
  <si>
    <t>https://doi.org/10.1109/ACCESS.2022.3195044</t>
  </si>
  <si>
    <t>10.1109/ACCESS.2022.3195044</t>
  </si>
  <si>
    <t>covidwho-1997118</t>
  </si>
  <si>
    <t>Mosquera, P.; Soares, M. E.; Alvadia, T.</t>
  </si>
  <si>
    <t>Is teleworking at odds with social sustainability and organizational learning?</t>
  </si>
  <si>
    <t>Purpose The well-being of individuals is an essential issue of sustainability research. This study aims to focus on the particular case of teleworkers and the work conditions which may hinder their well-being. More specifically, this study analyses the impact of social isolation and work overload on the work engagement and life satisfaction of teleworkers during COVID-19 pandemic. Design/methodology/approach With a sample of 188 workers from the Portuguese banking sector, the authors use structural equations modelling to test a conceptual model. The authors carry out data analysis with partial least squares. Findings Social isolation and work overload are both negatively associated with the three dimensions of work engagement, namely, vigour, absorption and dedication. In turn, vigour is positively associated with life satisfaction. Social isolation and work overload are indirectly associated with life satisfaction through vigour. Results from multi-group analysis show that the negative relationship between social isolation and dedication is stronger for less senior teleworkers. By contrast, the negative relationship between work overload and dedication is stronger for more senior teleworkers. Additionally, the positive relationship between vigour and life satisfaction is stronger for permanent workers than for temporary ones. Originality/value This study tests the assumptions of the job demands-resources under the novel conditions of telework during COVID-19, focusing its ubiquitous conditions - social isolation and work overload. For human resources managers, this study highlights the need to take seniority and job stability in consideration when devising onboarding and working arrangement strategies for teleworkers.</t>
  </si>
  <si>
    <t>Learning Organization</t>
  </si>
  <si>
    <t>Learning Organization;2022.</t>
  </si>
  <si>
    <t>https://doi.org/10.1108/TLO-01-2022-0002</t>
  </si>
  <si>
    <t>10.1108/TLO-01-2022-0002</t>
  </si>
  <si>
    <t>covidwho-1997109</t>
  </si>
  <si>
    <t>Pavolini, E.; Fullin, G.; Scalise, G.</t>
  </si>
  <si>
    <t>Labour market dualization and social policy in pandemic times: an in-depth analysis of private consumption services in Europe</t>
  </si>
  <si>
    <t>Purpose This article contributes to the debate on how social policies and labour market regulation have been used to limit the socio-economic consequences of the pandemic by focusing on one specific economic segment of European labour markets: private consumption services, such as trade, tourism, catering and other support services. Design/methodology/approach The analysis combines mixed methods and a variety of sources. First, we built a set of indicators from the EU-LFS microdata for 2019 and the 2018 Eurostat "Structure of earnings survey" and performed a cluster analysis (k-means) on the dimensions and indicators considered. Second, we elaborated EU-LFS data covering 2019 and 2020 (by quarter) and OECD 2020 data, and finally we traced Covid-related policy reforms for the period March 2020-December 2021 and analysed documents and information collected in different policy repositories. Findings The paper shows the relevance and characteristics of private consumption services in different countries, demonstrating that so-called labour market "outsiders" are highly represented in this sector and illustrates the policies adopted to respond to the pandemic in different European countries. The paper asks whether this emergency has been a window of opportunity to redefine regulation in this sector, making it more inclusive. It demonstrates, however, that the common approach in Europe has been dominated by temporary, short-term and one-off measures, which do not represent major changes to the social security schemes that were in place before the pandemic. Originality/value This article builds on the literature on labour market dualization, but approaches the concept from a different perspective - one not centred on the nature of employment relations (stable/unstable) but on economic sectors/branches. This article does not, therefore, discuss in general terms what happened to labour market outsiders during the pandemic, but rather focus attention on a specific group of workers who are highly exposed to risks stemming from dualization: those employed in the private consumption services. The economic sector perspective is an integrative way of framing dualization which is still under-researched.</t>
  </si>
  <si>
    <t>International Journal of Sociology and Social Policy</t>
  </si>
  <si>
    <t>International Journal of Sociology and Social Policy;2022.</t>
  </si>
  <si>
    <t>https://doi.org/10.1108/IJSSP-03-2022-0074</t>
  </si>
  <si>
    <t>10.1108/IJSSP-03-2022-0074</t>
  </si>
  <si>
    <t>covidwho-1997108</t>
  </si>
  <si>
    <t>Biswas, A.</t>
  </si>
  <si>
    <t>Elucidating the role of digital technologies in bridling the ramifications of COVID-19 in restaurant services: moderation of pandemic susceptibility and severity</t>
  </si>
  <si>
    <t>Purpose The purpose of this study is to augment the perceived service quality (PSQ) dimensions as well as evaluate the effects of pandemic susceptibility and severity by appending crucial enablers of customer satisfaction (CS) in the restaurant industry (RI). Design/methodology/approach The top 10 restaurants from Mumbai and Kolkata were selected based on the Conde Nast Traveller Magazine List, 2020. The study used a cross-sectional design to collect responses from 840 respondents across the two major metropolitans of India after the second wave of COVID-19 by employing a structured questionnaire. The proffered hypotheses in this study were validated using factor analysis and structural equation modelling (SEM) techniques. Findings This research espies pivotal facilitators of CS and customers' perceived value (CPV). The results divulge that food quality (FQ) and tangibility dimensions markedly enhance CS while the FQ and digital technologies (DT) dimensions augment CPV in Indian restaurants. The study asserts that CPV acts as a partial mediator between FQ and DT on the one hand and CS on the other. In addition, perceived pandemic susceptibility (PPSU) and perceived pandemic severity (PPSE) moderate the association between CPV and CS in restaurants. Research limitations/implications This study exemplifies the critical enablers of CS and CPV that may invigorate restaurant owners, managers and policymakers to prioritize the identified dimensions to aggrandize CS and CPV quotients. Originality/value The study enriches the literature by assimilating DT and CPV dimensions in a comprehensive theoretical framework. The research is unique in attempting to unfurl the moderating effects of PPSU and PPSE in the RI.</t>
  </si>
  <si>
    <t>International Journal of Productivity and Performance Management</t>
  </si>
  <si>
    <t>International Journal of Productivity and Performance Management;2022.</t>
  </si>
  <si>
    <t>https://doi.org/10.1108/IJPPM-02-2022-0086</t>
  </si>
  <si>
    <t>10.1108/IJPPM-02-2022-0086</t>
  </si>
  <si>
    <t>covidwho-1997097</t>
  </si>
  <si>
    <t>Li, N.; Chen, M. Z.; Gao, H. Y.; Huang, D. F.; Yang, X. G.</t>
  </si>
  <si>
    <t>Impact of lockdown and government subsidies on rural households at early COVID-19 pandemic in China</t>
  </si>
  <si>
    <t>Purpose Given the scarcity of data during the early stages of the COVID-19 pandemic in China, the decision-making for non-pharmaceutical policies was mostly based on insufficient evidence. The purpose of this study is to assess the effectiveness of these policies, such as lockdown and government subsidies, on rural households and identify policy implications for China and other countries in dealing with pandemics. Design/methodology/approach The authors survey 2,408 rural households by telephone from 101 counties across 17 provinces in China during the first stage of the pandemic (March 2020). The authors use the ordered probit model and linear regression model to study the overall impact of policies and then use the quantile regression model and sub-sample regression method to study the heterogeneity of the effects of government policies. Findings The authors find that logistics disruption due to lockdown negatively affected rural households. Obstructed logistics is associated with a more significant loss for high-income households, while its impact on the loss expectation of low-income households is more severe. Breeding and other industries such as transport and sales suffer more from logistics than cultivation. The impact of logistics on intensive agricultural entities is more serious than that on professional farms. The government subsidy is more effective at reducing loss for low-income households. Lockdown and government subsidies have shown heterogeneous impacts on rural households. Practical implications The overall economic losses experienced by rural households in the early stages of the pandemic are controllable. The government policies of logistics and subsidies should target specific groups. Originality/value The authors evaluate the economic impacts of lockdown and government subsidies on rural households and show their heterogeneity among different groups. The authors further demonstrate the policy effectiveness in supporting rural households during the early stages of the pandemic and provide future policy guidance on major public health event.</t>
  </si>
  <si>
    <t>China Agricultural Economic Review</t>
  </si>
  <si>
    <t>China Agricultural Economic Review;2022.</t>
  </si>
  <si>
    <t>https://doi.org/10.1108/CAER-12-2021-0239</t>
  </si>
  <si>
    <t>10.1108/CAER-12-2021-0239</t>
  </si>
  <si>
    <t>covidwho-1997095</t>
  </si>
  <si>
    <t>The cost of COVID: the impact of COVID-19 on food security, place and community in North Wales</t>
  </si>
  <si>
    <t>Annals in Social Responsibility</t>
  </si>
  <si>
    <t>Annals in Social Responsibility; 8(2):35-36, 2022.</t>
  </si>
  <si>
    <t>https://doi.org/10.1108/asr-05-2022-0022</t>
  </si>
  <si>
    <t>10.1108/asr-05-2022-0022</t>
  </si>
  <si>
    <t>covidwho-1997071</t>
  </si>
  <si>
    <t>Cyrenne-Dussault, M.; Sirois, M.; St-Pierre, J.; Drouin-Chartier, J. P.</t>
  </si>
  <si>
    <t>Food insecurity in households of children receiving care at a paediatric obesity management clinic in Montreal: Overall prevalence and changes associated with the COVID-19 pandemic</t>
  </si>
  <si>
    <t>Objectives: Food insecurity and paediatric obesity are two major public health issues in Canada that may have been exacerbated by the COVID-19 pandemic. We assessed food insecurity and its correlates among households of children receiving care at a paediatric obesity management clinic in Montreal. We also assessed whether the prevalence of food insecurity among households of children who received care during the COVID-19 pandemic differed from those who received care before it. Methods: This is a retrospective, cross-sectional analysis of medical records of children (2 to 17 years) who received care at a paediatric obesity management clinic in Montreal (Maison de sante prevention - Approche 180 [MSP-180]). Children's household food security status was assessed using Health Canada's Household Food Security Survey Module. Results: Among the 253 children included in the study, 102 (40.3%) lived in households with moderate (n=89;35.2%) or severe food insecurity (n=13;5.1%). Food insecurity was more prevalent in households of children who were first- or second-generation immigrants compared with those who were third generation or more (48.3% versus 30.1%;P=0.03). Prevalence of food insecurity among households of children who received care during the COVID-19 pandemic was 5.5% higher than among those who received care before the pandemic, but the difference was not statistically significant (39.6% versus 45.1%;P=0.65). Conclusions: Forty per cent of children treated at this paediatric obesity clinic lived in a food insecure household. This prevalence may have increased during the first year of the COVID-19 pandemic, but statistical power was insufficient to confirm it.</t>
  </si>
  <si>
    <t>Paediatrics &amp; Child Health</t>
  </si>
  <si>
    <t>Paediatrics &amp; Child Health;2022.</t>
  </si>
  <si>
    <t>https://doi.org/10.1093/pch/pxac072</t>
  </si>
  <si>
    <t>10.1093/pch/pxac072</t>
  </si>
  <si>
    <t>covidwho-1997041</t>
  </si>
  <si>
    <t>Parnham, Jennie C.; McKevitt, Sarah, Vamos, Eszter P.; Laverty, Anthony A.</t>
  </si>
  <si>
    <t>Evidence use in the UK’s COVID-19 free school meals policy: a thematic content analysis</t>
  </si>
  <si>
    <t>Policy Design and Practice</t>
  </si>
  <si>
    <t>Policy Design and Practice;: 1-16, 2022.</t>
  </si>
  <si>
    <t>https://doi.org/10.1080/25741292.2022.2112640</t>
  </si>
  <si>
    <t>10.1080/25741292.2022.2112640</t>
  </si>
  <si>
    <t>covidwho-1997034</t>
  </si>
  <si>
    <t>Makuvara, Zakio</t>
  </si>
  <si>
    <t>Millets (pearl and finger) as nutritional interventions for COVID 19 with focus on Zimbabwe: mini review</t>
  </si>
  <si>
    <t>Cogent Food &amp; Agriculture</t>
  </si>
  <si>
    <t>Cogent Food &amp; Agriculture; 8(1):2111060, 2022.</t>
  </si>
  <si>
    <t>https://doi.org/10.1080/23311932.2022.2111060</t>
  </si>
  <si>
    <t>10.1080/23311932.2022.2111060</t>
  </si>
  <si>
    <t>covidwho-1997016</t>
  </si>
  <si>
    <t>Shahda, M. M.; Megahed, N. A.</t>
  </si>
  <si>
    <t>Post-pandemic architecture: a critical review of the expected feasibility of skyscraper-integrated vertical farming (SIVF)</t>
  </si>
  <si>
    <t>Can skyscrapers survive after COVID-19? Can the idea of integrating vertical farming (VF) into vertical architecture support the environmental, economic, and social issues in the post-pandemic era? Answering these questions is the main objective of this study. Therefore, it explores a) the impact of the pandemic on the built environment, especially skyscrapers;b) the challenges facing the survival of skyscrapers;c) the design parameters and main components of VF;and d) the expected feasibility of integrating VF into vertical architecture to reduce the effects of the pandemic. The research concludes that the skyscraper-integrated vertical farming (SIVF) paradigm can create a closed ecosystem that preserves the environment by a) supporting food security, b) improving indoor environmental quality, c) enhancing psychological and physical health, d) saving energy, e) reducing greenhouse gas emissions and releasing oxygen, and f) supporting the local economy. Consequently, the SIVF paradigm can inaugurate an innovative approach that provides insights into new research trends and discoveries. However, further constraints in the adoption of SIVF should be addressed, and collaborations between researchers and multidisciplinary experts must be created to achieve suitable solutions.</t>
  </si>
  <si>
    <t>Architectural Engineering and Design Management</t>
  </si>
  <si>
    <t>Architectural Engineering and Design Management;: 1-22, 2022.</t>
  </si>
  <si>
    <t>https://doi.org/10.1080/17452007.2022.2109123</t>
  </si>
  <si>
    <t>10.1080/17452007.2022.2109123</t>
  </si>
  <si>
    <t>covidwho-1997012</t>
  </si>
  <si>
    <t>Sawicki, B.; Bruhwiler, E.</t>
  </si>
  <si>
    <t>Quantification of influence of monitoring duration on measured traffic action effects on fatigue of RC deck slabs of road bridges</t>
  </si>
  <si>
    <t>The safety of existing bridges may be assessed using data from monitoring. The fatigue damage induced during observation period is extrapolated to the total service duration of a structure, and the reserve capacity is estimated. However, due to the randomness of road traffic, there exists a risk of underestimation of damage using a short-term monitoring campaign. This paper analyses the influence of monitoring duration on the obtained results using datasets collected during two long-term (&amp;gt;3 years) dynamic monitoring campaigns. Two road bridges with different nature of traffic are considered: (a) a heavily loaded two-lane highway viaduct and (b) a road viaduct with a bi-directional traffic. The deck slabs of both bridges are monitored using strain gauges installed on reinforcement bars. The daily, seasonal, year-to-year and COVID-19 lockdown-induced variations of measured action effects and calculated equivalent fatigue damage are discussed. The resampling method is used for simulation of possible short-term monitoring campaigns during the period considered, with different order of heavy vehicles arriving. The Extreme Value Theory serves to answer what is the required monitoring duration for reliable results. Possible ways of considering the monitoring duration in the fatigue damage calculation are discussed, and the methodology for damage extrapolation proposed.</t>
  </si>
  <si>
    <t>Structure and Infrastructure Engineering</t>
  </si>
  <si>
    <t>Structure and Infrastructure Engineering;: 1-15, 2022.</t>
  </si>
  <si>
    <t>https://doi.org/10.1080/15732479.2022.2059527</t>
  </si>
  <si>
    <t>10.1080/15732479.2022.2059527</t>
  </si>
  <si>
    <t>covidwho-1996984</t>
  </si>
  <si>
    <t>Nam, Su-Jung</t>
  </si>
  <si>
    <t>Food consumption behavior in a health crisis: Application of the risk perception attitude framework during the COVID-19 pandemic</t>
  </si>
  <si>
    <t>Human and Ecological Risk Assessment: An International Journal</t>
  </si>
  <si>
    <t>Human and Ecological Risk Assessment: An International Journal;: 1-14, 2022.</t>
  </si>
  <si>
    <t>https://doi.org/10.1080/10807039.2022.2112505</t>
  </si>
  <si>
    <t>10.1080/10807039.2022.2112505</t>
  </si>
  <si>
    <t>covidwho-1996974</t>
  </si>
  <si>
    <t>Aasen, M.; Thogersen, J.; Vatn, A.; Dunlap, R.; Fisher, D.; Hellevik, O.; Stern, P.</t>
  </si>
  <si>
    <t>The limited influence of climate norms on leisure air travel</t>
  </si>
  <si>
    <t>This paper adds to our understanding of how people's climate change concern and norms influence their leisure air travel. It does so by examining the roles of Norwegians' beliefs about climate change and emissions from air travel, their felt responsibility to limit emissions (personal norm), and expectations and behaviors of friends and family (social norms) in such travel. A representative sample of Norwegians was surveyed in 2019 and 2020 (N = 2842), based on a framework combining institutional and social-psychological perspectives. Structural equation modeling of the data reveals that leisure air travel is habituated and part of a lifestyle, supported by social norms, self-enhancement values and urban residency. Personal norms for reducing greenhouse gas emissions from flying are beginning to emerge in Norway, but their effect on leisure air travel is small and only indirect. Our findings suggest the need for interventions to complement and potentially amplify the emerging moralization process and support an evolution of new habits and travel lifestyle to limit the emissions from leisure air travel substantially. The disruption of travel habits by the COVID-19 pandemic might ease such a process.</t>
  </si>
  <si>
    <t>Journal of Sustainable Tourism</t>
  </si>
  <si>
    <t>Journal of Sustainable Tourism;: 1-19, 2022.</t>
  </si>
  <si>
    <t>https://doi.org/10.1080/09669582.2022.2097687</t>
  </si>
  <si>
    <t>10.1080/09669582.2022.2097687</t>
  </si>
  <si>
    <t>covidwho-1996965</t>
  </si>
  <si>
    <t>Denaro, C.; Boccagni, P.</t>
  </si>
  <si>
    <t>Migration, Borders and De-bordering" in Pandemic Times: Voices as Interlocution from Quarantine Ships in Italy"</t>
  </si>
  <si>
    <t>The Covid-19 pandemic has deeply affected the configuration of border regimes worldwide, resulting in further selective restrictions to individual cross border mobilities. The Mediterranean space, where sea-crossings have been a structural part of migration for over two decades, has been targeted by multidimensional and transversal re-bordering policies: from externalization to search and rescue, from asylum to detention. The "unsafe harbour strategy" and the resulting implementation of offshore isolation, de facto detention, on quarantine ships were key components of these re-bordering policies. These strategies have prevented a number of potential refugees from accessing asylum, thereby reinforcing the so-called hotspot approach. Combining traditional qualitative research methods with digital ethnographic research on "quarantine ships" in Italy, this paper explores migrants' reactions and responses to border enforcement via offshore isolation. By focusing on the voices emerging from quarantine ships, and on the subsequent interlocution between different actors and stakeholders, we highlight the emergence of various forms, tools and strategies of debordering. These are the outcome of the ongoing interaction between confined migrants, civil society stakeholders and the "onshore" world. We eventually discuss the implications of these interlocutions for research on the interplay between bordering and de-bordering in migration management and control.</t>
  </si>
  <si>
    <t>Journal of Borderlands Studies</t>
  </si>
  <si>
    <t>Journal of Borderlands Studies;: 1-26, 2022.</t>
  </si>
  <si>
    <t>https://doi.org/10.1080/08865655.2022.2108110</t>
  </si>
  <si>
    <t>10.1080/08865655.2022.2108110</t>
  </si>
  <si>
    <t>covidwho-1996926</t>
  </si>
  <si>
    <t>Burrone, Sara, Dingacci, Giulia, Dia, Massylla, Bamba, Baboucar, Tarchiani, Vieri, Grieco, Elisa, Zini, Carlotta, Di Vecchia, Andrea, Vignaroli, Patrizio</t>
  </si>
  <si>
    <t>The role of staple crop production during the Covid-19 outbreak. Evidence for women small producers in Senegal</t>
  </si>
  <si>
    <t>Applied Economics</t>
  </si>
  <si>
    <t>Applied Economics;: 1-17, 2022.</t>
  </si>
  <si>
    <t>https://doi.org/10.1080/00036846.2022.2108749</t>
  </si>
  <si>
    <t>10.1080/00036846.2022.2108749</t>
  </si>
  <si>
    <t>covidwho-1996911</t>
  </si>
  <si>
    <t>Sinha, Soham, Li, Zixuan, Bar-Mashiah, Ari, Ladabaum, Uri, Sharaf, Ravi N.</t>
  </si>
  <si>
    <t>COVID-19 PANDEMIC-RELATED COLORECTAL CANCER SCREENING DELAYS IMPACT UNSCREENED OLDER ADULTS THE MOST, BUT MITIGATION STRATEGIES EXIST</t>
  </si>
  <si>
    <t>Gastroenterology</t>
  </si>
  <si>
    <t>Gastroenterology;2022.</t>
  </si>
  <si>
    <t>https://doi.org/10.1053/j.gastro.2022.08.035</t>
  </si>
  <si>
    <t>10.1053/j.gastro.2022.08.035</t>
  </si>
  <si>
    <t>covidwho-1996908</t>
  </si>
  <si>
    <t>Cho, J.; Mahmoud, H.; Oakley, G.; Cosma, I.</t>
  </si>
  <si>
    <t>Prompt Diagnosis and Intervention of Oxalate Nephropathy to Salvage Kidney Function</t>
  </si>
  <si>
    <t>Hyperoxaluria can be primary due to defective glyoxylate metabolism leading to hepatic oxalate overproduction or secondary due to increased intestinal oxalate absorption. Oxalate nephropathy is the deposition of calcium oxalate crystals leading to tubular injury, interstitial fibrosis, and AKI or CKD. This  describes three cases of renal oxalosis. First is a 60 year old male with stroke, hypertension, diabetes who presented with AKI of 4.5 mg/dL from 1.6 that rose to 11 mg/dL. Serologies for glomerulonephritis and paraproteinemia were negative. Biopsy showed tubular oxalate crystal deposition with tubular injury and interstitial nephritis. His renal failure required dialysis. Second is a 58 year old female with gastric bypass surgery who presented for edema and AKI from 1.3 to 3.6 mg/dL. Serologies were also negative. Biopsy showed interstitial nephritis with tubular calcium oxalate deposition. She was started on prednisone 60 mg. Creatinine stabilized to 2.2 mg/dL, not requiring dialysis. Third is a 82 year old male with obesity and sarcoma of the scalp treated with pembrolizumab who presented with dyspnea, edema and an AKI from 1 to 8.6 mg/dL. Urine sediment was bland with negative serologies. Differential included AIN due to pembrolizumab. Patient was started on high dose prednisone and biopsy showed interstitial nephritis and calcium oxalate crystal deposition. Patient endorsed taking frequent vitamin C as prophylaxis for Covid. Creatinine stabilized to 2.9 mg/dL not on dialysis. Classic etiologies of hyperoxaluria include dietary oxalate from ascorbic acid and fat malabsorption from gastric bypass surgery. Treatment includes increased fluid intake, oral calcium supplements and low oxalate diet. Oxalate nephropathy remains an under recognized cause of kidney failure, as such, early biopsy and intervention are necessary. (Figure Presented)</t>
  </si>
  <si>
    <t>American Journal of Kidney Diseases</t>
  </si>
  <si>
    <t>American Journal of Kidney Diseases; 79(4):S114, 2022.</t>
  </si>
  <si>
    <t>https://doi.org/10.1053/j.ajkd.2022.01.380</t>
  </si>
  <si>
    <t>10.1053/j.ajkd.2022.01.380</t>
  </si>
  <si>
    <t>covidwho-1996906</t>
  </si>
  <si>
    <t>Patel, D.; Noce, E.; Zorzanello, M.; Aklilu, A.; Anders, E.; Bernal, M.; Sundararajan, A.; Dahl, N.; Kodali, R.</t>
  </si>
  <si>
    <t>ESKD Patient Experiences During the COVID-19 Pandemic: A Survey Study</t>
  </si>
  <si>
    <t>End stage kidney disease (ESKD) patients are vulnerable to medical and psychosocial difficulties. We aimed to identify specific concerns for ESKD patients during the early months of the COVID-19 pandemic. Surveys were administered to adult ESKD patients receiving dialysis in three units run by a large dialysis organization affiliated with an academic nephrology practice. Multiple choice and open-ended questions were used to assess patients’ perceptions of access to care and essentials of daily living, and effects of changes in dialysis schedules or prescriptions. Screening questions were used to assess patient anxiety and depression. 172 ESKD patients on dialysis were surveyed. Participants on home dialysis modalities [peritoneal dialysis (PD) or home hemodialysis (HHD)] more commonly reported feeling “very connected” to their dialysis care teams compared to patients on in-center hemodialysis (ICHD) (PD: 74.1%;HHD: 66.7%;ICHD: 62.3%). Patients who identified as White more commonly reported feeling “very connected” compared to patients who identified as non-White (White: 74.4%;Black/African American: 60.5%;Hispanic: 69.6%). Patients with histories of anxiety or depression more commonly reported feeling less cared for during the pandemic. 16.9% of participants reported new transportation issues, 6.4% reported difficulty obtaining medications, and 9.3% reported difficulty getting groceries. A minority of patients met screening criteria for depression or anxiety, though patients with self-reported histories of anxiety or depression had higher screening scores. Five themes emerged as influencing patient experiences: 1) the positive influence of relationships with dialysis staff;2) the value of interactions with family or other caretakers;3) difficulties with access to care;4) changes in physical and mental health;and 5) awareness of, and response to, the COVID-19 pandemic. Our study identifies sub-populations of ESKD patients who may be more vulnerable during the COVID-19 pandemic: those with histories of anxiety or depression, non-White patients, and patients on ICHD. Use of home dialysis modalities may be associated with better patient perceptions of care.</t>
  </si>
  <si>
    <t>American Journal of Kidney Diseases; 79(4):S103, 2022.</t>
  </si>
  <si>
    <t>https://doi.org/10.1053/j.ajkd.2022.01.343</t>
  </si>
  <si>
    <t>10.1053/j.ajkd.2022.01.343</t>
  </si>
  <si>
    <t>covidwho-1996900</t>
  </si>
  <si>
    <t>Roy, N.; Alvarez, M. C. M.; Chen, S.; Donohoe, I.; Rosas, S.</t>
  </si>
  <si>
    <t>Impact of COVID-19 Pandemic on Mental Health and Quality of Healthcare: Findings From the Joslin COVID-19 Study</t>
  </si>
  <si>
    <t>The COVID-19 pandemic limited health care access for individuals with multiple chronic medical conditions. Our aim was to evaluate the impact of COVID-19 on mental health and quality of health care in patients with chronic comorbidities such as DM, HTN and CKD. An online survey was sent to patients over the age of 18 years who have been seen at Joslin during the last 24 months. Surveys were sent to participants by Redcap or conducted through telephone. The survey consisted of 92 items that included COVID diagnosis, General Health, Home self-care, Vaccines, Exposure to COVID, Health- care access and delivery, Perceptions of healthcare quality during the COVID-19 Pandemic, Pregnancy, Mental well-being, Diet and lifestyle, and demographics. Anxiety and depression symptoms were assessed using the Patient Health Questionnaire-4 (PHQ-4). As of November 1, 2021, 1189 had completed the survey. The mean age of participants was 54.2 ± 17.3 years. Half were women, and 89.2% were White. One hundred-six reported to have had COVID-19 infection;94% had diabetes, 36% had HTN, and 8% had CKD. An income of &amp;lt; $50,000 was reported in 9% and 39% were college graduates. While half of the CKD participants felt COVID-19 made their quality of healthcare “worse or a lot worse”, 81% of the participants with CKD felt that their doctors were available to meet their healthcare needs. In addition, the majority of the CKD participants reported to have access to all of their medications during the pandemic. About 48% reported COVID-19 outbreak has negatively affected their mental health with 21% and 11% screened positive for anxiety and depression respectively. Results were similar in patients with CKD. Individuals with depression and anxiety were, more likely to be women and obese. Fifteen percent of the participants with depression and 10.6% with anxiety responded that COVID-19 made the quality of healthcare a lot worse compared to 3.6% in individuals with no depression and 3.3% with no anxiety respectively (p&amp;lt;0.001). The COVID-19 pandemic has made an impact on mental health and quality of healthcare in individuals with CKD.</t>
  </si>
  <si>
    <t>American Journal of Kidney Diseases; 79(4):S91, 2022.</t>
  </si>
  <si>
    <t>https://doi.org/10.1053/j.ajkd.2022.01.303</t>
  </si>
  <si>
    <t>10.1053/j.ajkd.2022.01.303</t>
  </si>
  <si>
    <t>covidwho-1996898</t>
  </si>
  <si>
    <t>Diamantidis, C.; Cook, D. J.; Ventura, M. E.; Redelosa, C.; Vassalotti, J.</t>
  </si>
  <si>
    <t>CKD and Rapid Kidney Function Decline During the COVID-19 Pandemic</t>
  </si>
  <si>
    <t>The impact of COVID-19 infection and the indirect effects of the pandemic on the trajectory of CKD is unknown. We performed a retrospective study using de-identified administrative claims data for Medicare Advantage enrollees with CKD Stages G3-4 in 2018-2021. Rapid kidney function decline (RFKD) was defined as a decrease in eGFR of &amp;gt;5ml/min/1.73m2 per year. RFKD was compared for the overall cohort during the pre-pandemic period (Jan 1, 2018 to Feb 29, 2020) to RFKD for the pandemic period (March 1, 2020 to August 31, 2021), and comparatively between enrollees with and without a diagnosed COVID-19 infection. We also evaluated factors independently associated with RKFD. Of 90,734 enrollees with available data, mean age was 75 years, 59% were males, 70% were White;62%, 30%, 8% had CKD G3a, 3b, and 4, respectively. RKFD was observed in 20.4% of enrollees in the pre-pandemic period and in 26.8% during the pandemic. Overall, COVID infection was diagnosed in 8.7% of enrollees. RKFD was observed in 28.2% of those with a COVID-19 diagnosis and 25.1% of those without (p value &amp;lt; 0.05). Factors associated with increased odds of RKFD in the pandemic included Black or Hispanic race/ethnicity, RKFD in the pre-pandemic period, and documented COVID infection;advancing CKD stage was inversely associated with RRFD (Figure). The COVID-19 pandemic resulted in more than a quarter of the population experiencing rapid kidney function decline for individuals with CKD, irrespective of COVID-19 infection. The downstream impact of pandemic-related eGFR decline on health outcomes, such as cardiovascular disease, kidney failure or mortality, requires further study. (Figure Presented)</t>
  </si>
  <si>
    <t>American Journal of Kidney Diseases; 79(4):S86, 2022.</t>
  </si>
  <si>
    <t>https://doi.org/10.1053/j.ajkd.2022.01.285</t>
  </si>
  <si>
    <t>10.1053/j.ajkd.2022.01.285</t>
  </si>
  <si>
    <t>covidwho-1996894</t>
  </si>
  <si>
    <t>Canning, C.; Martinez-Machado, S.; Wei, L.; Lee, J.; Flynn, P.; Gidon, A.; Markell, M.</t>
  </si>
  <si>
    <t>Change in Food Purchasing Patterns and Increased Reliance on Support Programs During the COVID-19 Pandemic in Inner-City Dialysis Patients</t>
  </si>
  <si>
    <t>We investigated how food purchasing behavior changed in a cohort of inner-city dialysis patients during the COVID-19 pandemic. 33 dialysis patients were surveyed face-to-face about use of grocery stores, restaurants, take-out, and use of SNAP or other benefits over the past year. The survey also assessed patient attitudes and fear relating to COVID-19. Mean age was 57.1±17.9 yrs, 20 (61%) men, 91% identified as Black. 9/20 pts (27%) reported yearly income under $20,000 with 70% less than $40,000. The number of pts using SNAP, WIC, or Greenmarket Bucks to buy groceries increased from 21% before the pandemic to 33% after (p=0.019). Age correlated negatively with feeling safe eating at a restaurant indoors (r=-0.47, p=0.008), or outdoors (r=-0.58, p=&amp;lt;0.001) and increased use of take-out since the start of the pandemic (r=-0.39, p=0.032). There was a significant difference in pts who purchased breakfast (45.9±4.0 vs 65.3±3.6, p&amp;lt;.001), lunch (49.7±4.1 vs 65.3±4.0, p=.006), and dinner compared to those who didn’t (48.5±4.9 vs 60.9±3.9, p=0.031). There was a positive correlation between income and the frequency that pts purchased breakfast (r=0.45, p=0.048) and lunch (r=0.45, p=0.046). There was a negative correlation between age and the statement “I wish I could cook more meals at home” (r=-0.497, p=0.004) and a positive correlation with income (r=0.06, p=0.006). There was no association between age and income. Only 6% (2) pts were employed and both were &amp;lt;60 yrs old. In our population of inner-city dialysis pts: 1. Use of food assistance programs increased since the start of the pandemic. 2. Older pts felt less safe eating at restaurants regardless of whether it was indoors or outdoors and were more likely to make meals at home. 4. Younger patients were more likely to eat take-out food and reported they wished they could cook more meals at home. 5. Increased use of food programs and association of younger age or lower income with eating out suggests that careful nutritional guidance should be emphasized as dietary habits have changed since the pandemic and eating out has been associated with worse adherence to sodium and other restrictions in pts on dialysis.</t>
  </si>
  <si>
    <t>American Journal of Kidney Diseases; 79(4):S65, 2022.</t>
  </si>
  <si>
    <t>https://doi.org/10.1053/j.ajkd.2022.01.217</t>
  </si>
  <si>
    <t>10.1053/j.ajkd.2022.01.217</t>
  </si>
  <si>
    <t>covidwho-1996893</t>
  </si>
  <si>
    <t>Lee, J.; Wei, L.; Flynn, P.; Gidon, A.; Sherman, B.; Bae, E.; Markell, M.</t>
  </si>
  <si>
    <t>Stress and Adherence During the COVID-19 Pandemic in an Inner-City Population of Dialysis Patients: Relationship to Age</t>
  </si>
  <si>
    <t>It has been reported that older pts adapt better to dialysis than younger pts. We investigated in response by age to various stressors encountered during the COVID-19 pandemic in a population of inner-city dialysis patients. A survey was conducted in a random sample of 32 dialysis patients. Patients were asked about their fluid intake, general attitudes towards medical recommendations, and changes in their wellbeing due to COVID19. The PSS (Perceived Stress Scale) and KAS-R (Kim Alliance Scale Revised) were also used. Mean age was 56.8 ± 18.2 years. 15 pts (46.9%) were &amp;lt;60 yrs (younger) and 17 (53.1%) were ≥60 yrs (older). Mean dialysis time was 88.0 ± 104.0 months. There were 20 (62.5%) male, 29 (90.6%) identified as black, 18 (56%) had a high school diploma or less, and 14 (44%) completed some college or more. 7% (1) of older and 46% (6) of younger pts reported “some of the time” or “never” rather than "most of the time" when asked how often they followed the fluid restriction recommendations (p=0.034). 29% (4) of younger pts reported fluid restrictions were difficult to follow, vs. none of the older pts (p=0.037). 33% (5) of younger pts reported “poor” or “average” when asked about wellbeing prior to the pandemic and 100% (15) of older patients reported “good” (p=0.05). When asked to rate their stress level over the last year, 64% (9) of younger pts reported being somewhat or very stressed and 79% (11) of older pts reported not at all or a little stressed (p=0.015). 29% (4) of younger pts stated they sometimes work well with their provider and 100% (15) of older patients stated always (p=0.026). There were no statistically significant differences between the groups for sex, race, or education. In our population during the pandemic: 1. Younger pts were less adherent to fluid restriction and found them more difficult to follow. 2. Older pts were more likely to report feeling good prior to the pandemic and were less stressed following it. 3. Older pts were more likely to report a good relationship with their provider. 4. Younger pts may need more support through the pandemic as they appear to be coping less well, feel less connected, and are less able to follow important dietary restrictions. (Table Presented) This case highlights the uncommon sequelae of untreated primary hyperparathyroidism which is rare since the introduction of automated chemistry analyzers [2]. Pancreatitis is reported in &amp;lt; 3% of patients with hyperparathyroidism and is seldom seen in current practice. Nephrocalcinosis and pancreatitis are rare complications of untreated hyperparathyroidism and could have been averted with the definitive treatment of parathyroidectomy.</t>
  </si>
  <si>
    <t>American Journal of Kidney Diseases; 79(4):S61-S62, 2022.</t>
  </si>
  <si>
    <t>https://doi.org/10.1053/j.ajkd.2022.01.205</t>
  </si>
  <si>
    <t>10.1053/j.ajkd.2022.01.205</t>
  </si>
  <si>
    <t>covidwho-1996826</t>
  </si>
  <si>
    <t>Feys, Simon, Gonçalves, Samuel M.; Khan, Mona, Choi, Sumin, Boeckx, Bram, Chatelain, Denis, Cunha, Cristina, Debaveye, Yves, Hermans, Greet, Hertoghs, Marjan, Humblet-Baron, Stephanie, Jacobs, Cato, Lagrou, Katrien, Marcelis, Lukas, Maizel, Julien, Meersseman, Philippe, Nyga, Rémy, Seldeslachts, Laura, Starick, Marick Rodrigues, Thevissen, Karin, Vandenbriele, Christophe, Vanderbeke, Lore, Vande Velde, Greetje, Van Regenmortel, Niels, Vanstapel, Arno, Vanmassenhove, Sam, Wilmer, Alexander, Van De Veerdonk, Frank L.; De Hertogh, Gert, Mombaerts, Peter, Lambrechts, Diether, Carvalho, Agostinho, Van Weyenbergh, Johan, Wauters, Joost</t>
  </si>
  <si>
    <t>Lung epithelial and myeloid innate immunity in influenza-associated or COVID-19-associated pulmonary aspergillosis: an observational study</t>
  </si>
  <si>
    <t>Summary Background Influenza-associated pulmonary aspergillosis (IAPA) and COVID-19-associated pulmonary aspergillosis (CAPA) affect about 15% of critically ill patients with influenza or COVID-19, respectively. These viral–fungal coinfections are difficult to diagnose and are associated with increased mortality, but data on their pathophysiology are scarce. We aimed to explore the role of lung epithelial and myeloid innate immunity in patients with IAPA or CAPA. Methods In this observational study, we retrospectively recruited patients who had been admitted to the intensive care unit (ICU) of University Hospitals Leuven, Belgium, requiring non-invasive or invasive ventilation because of severe influenza or COVID-19, with or without aspergillosis, between Jan 1, 2011, and March 31, 2021, whose bronchoalveolar lavage samples were available at the hospital biobank. Additionally, biobanked in vivo tracheobronchial biopsy samples from patients with IAPA or CAPA and invasive Aspergillus tracheobronchitis admitted to ICUs requiring invasive ventilation between the same dates were collected from University Hospitals Leuven, Hospital Network Antwerp (Belgium), and Amiens-Picardie University Hospital (France). We did nCounter gene expression analysis of 755 genes linked to myeloid innate immunity and protein analysis of 47 cytokines, chemokines, and growth factors on the bronchoalveolar lavage samples. Gene expression data were used to infer cell fractions by use of CIBERSORTx, to perform hypergeometric enrichment pathway analysis and gene set enrichment analysis, and to calculate pathway module scores for the IL-1β, TNF-α, type I IFN, and type II IFN (IFNγ) pathways. We did RNAScope targeting influenza virus or SARS-CoV-2 RNA and GeoMx spatial transcriptomics on the tracheobronchial biopsy samples. Findings Biobanked bronchoalveolar lavage samples were retrieved from 166 eligible patients, of whom 40 had IAPA, 52 had influenza without aspergillosis, 33 had CAPA, and 41 had COVID-19 without aspergillosis. We did nCounter gene expression analysis on bronchoalveolar lavage samples from 134 patients, protein analysis on samples from 162 patients, and both types of analysis on samples from 130 patients. We performed RNAScope and spatial transcriptomics on the tracheobronchial biopsy samples from two patients with IAPA plus invasive Aspergillus tracheobronchitis and two patients with CAPA plus invasive Aspergillus tracheobronchitis. We observed a downregulation of genes associated with antifungal effector functions in patients with IAPA and, to a lesser extent, in patients with CAPA. We found a downregulated expression of several genes encoding proteins with functions in the opsonisation, recognition, and killing of conidia in patients with IAPA versus influenza only and in patients with CAPA versus COVID-19 only. Several genes related to LC3-associated phagocytosis, autophagy, or both were differentially expressed. Patients with CAPA had significantly lower neutrophil cell fractions than did patients with COVID-19 only. Patients with IAPA or CAPA had downregulated IFNγ signalling compared with patients with influenza only or COVID-19 only, respectively. The concentrations of several fibrosis-related growth factors were significantly elevated in the bronchoalveolar lavage fluid from patients with IAPA versus influenza only and from patients with CAPA versus COVID-19 only. In one patient with CAPA, we visualised an active or very recent SARS-CoV-2 infection disrupting the epithelial barrier, facilitating tissue-invasive aspergillosis. Interpretation Our results reveal a three-level breach in antifungal immunity in IAPA and CAPA, affecting the integrity of the epithelial barrier, the capacity to phagocytise and kill Aspergillus spores, and the ability to destroy Aspergillus hyphae, which is mainly mediated by neutrophils. The potential of adjuvant IFNγ in the treatment of IAPA and CAPA should be investigated. Funding Research Foundation Flanders, Coronafonds, the Max Planck Society, the Fundação para a Ciência e a Tecnologia, the European Regional Development Fund, “la Caixa” Foundation, and Horizon 2020.</t>
  </si>
  <si>
    <t>The Lancet Respiratory Medicine</t>
  </si>
  <si>
    <t>The Lancet Respiratory Medicine;2022.</t>
  </si>
  <si>
    <t>https://doi.org/10.1016/S2213-2600(22)00259-4</t>
  </si>
  <si>
    <t>10.1016/S2213-2600(22)00259-4</t>
  </si>
  <si>
    <t>covidwho-1996802</t>
  </si>
  <si>
    <t>Kayali, S.; Furnari, M.; Ziola, S.; Giuliana, E.; Casagrande, E.; Djahandideh, A.; Marabotto, E.; Bodini, G.; Martini, M.; Marten Canavesio, Y.; Giannini, E. G.</t>
  </si>
  <si>
    <t>IMPACT OF ENVIRONMENTAL CHANGES FORCED BY PANDEMIC RESTRICTIVE MEASURES ON THE DEVELOPMENT AND COURSE OF IRRITABLE BOWEL SYNDROME</t>
  </si>
  <si>
    <t>Background and aim: Irritable Bowel Syndrome (IBS) is a highly prevalent disorder that greatly affects patients’ quality of life, causing a significant burden to healthcare systems worldwide. Its pathophysiology is incompletely understood but symptoms seem to be the result of an interplay between environmental and patientrelated factors. This study aimed to analyse the influence of lockdown-forced changes in lifestyle habits and COVID-19 pandemic stress on the development of IBS manifestations. Materials and methods: An online survey was sent to groups of people representative of the general population. It contained questions regarding sociodemographic data, dietary habits, alcohol consumption, smoking habits, physical activity, sleeping hours, working activities, stress level and GI symptoms, related to both the pre-pandemic and lockdown period. A P-value&amp;lt;0.05 was considered statistically significant. Uni and Multivariate Cox methods and Wald test were used to evaluate the association between exposure variables and IBS occurrence/resolution. Results: From April 1st to 30th, 2020, 2735 participants completed the survey(mean age:39.7±16.1 years, F:M=2:1). During lockdown 122 IBS patients (46.2%) reported improvement of symptoms while 118 negative subjects (4.8%) developed IBS. Age,gender,BMI,employ ment,teleworking and smoking were not associated with IBS incidence or resolution. Reduced general stress(OR=2.23,95%CI 1.09- 4.56,P=0.029), increased fibers intake(OR=2.83,95%CI 1.60- 5.02,P&amp;lt;0.001) and increased hours of sleep(OR=2.00,95%CI 1.07-3.76,P=0.031) were associated with a high probability of resolution of IBS, while increased intake of anxiolytic pills(OR=0.14,95%CI 0.04-0.46,P=0.001) showed a low probability of resolution of IBS. Reduced physical activity(OR=2.04,95%CI 1.30-3.19,P=0.002), increased anti-inflammatory (OR=2.38,95%CI 1.39-4.10,P=0.002), anxiolytic pills intake(OR=3.52,95%CI 2.08-5.95,P&amp;lt;0.001) and increased work related stress(OR=1.81,95%CI 1.16-2.83,P=0.009) were risk factors for IBS occurrence. Finally, the resolution of IBS did not affect the onset of upper GI functional symptoms(OR=0.18,95%CI 0.11-0.31,P&amp;lt;0.001). (Figure Presented) Conclusions: Lifestyle changes forced by COVID-19 lockdown resulted in a beneficial effect in almost half of IBS patients, whereas they favoured the development of IBS in 5% of healthy subjects, thus confirming that environmental factors play a pivotal role in the pathophysiology of IBS. In particular, stress, fibres and alcohol intake seem to be able to influence IBS occurrence or resolution.</t>
  </si>
  <si>
    <t>Digestive and Liver Disease</t>
  </si>
  <si>
    <t>Digestive and Liver Disease; 54:S88, 2022.</t>
  </si>
  <si>
    <t>https://doi.org/10.1016/S1590-8658(22)00316-4</t>
  </si>
  <si>
    <t>10.1016/S1590-8658(22)00316-4</t>
  </si>
  <si>
    <t>covidwho-1996786</t>
  </si>
  <si>
    <t>Mitchell-Whyte, M.; Sills, D.</t>
  </si>
  <si>
    <t>Bone health monitoring and treatment at an adult cystic fibrosis centre</t>
  </si>
  <si>
    <t>Objective: To assess if current practices in bone health monitoring and treatment at a specialist regional cystic fibrosis (CF) centre are in line with current European CF guidelines. Methods: An audit of bone health of all adolescents and adults atWolfson CF centre UK was conducted. Data was gathered between December 2020 and November 2021 from medical records which included timing of last DEXA scan and if it had been within last 5 years, DEXA scan T/Z scores, vitamin D status and bisphosphonate use. Results: 237 individuals were identified, 106 female with a median age of 30 (±15) years. DEXA scans had been conducted in the last 5 years for 70% of the clinic. Of thosewho had a DEXA scan (n = 199), 53% were conducted on time in line with guidelines and 27% were overdue by more than 3 years. Median Z scores were −0.7 (±1.9) at the spine, −0.4 (±1.63) at the neck of femur, −0.6 (±1.5), total femur, and −0.4 (±1.75) total body. CF-related low bone mineral diseasewas present in 0.4–11% of clinic depending on the site of the Z score. 80% of the clinic had had vitamin D levels checked within the last year, with 47% being classed as sufficient (≥75 nmol/L). However, only 3% were classed as deficient with levels below 25 nmol/L. Bisphosphonate treatmentwas indicated in 19% of individuals. However, this had happened in just half of this group. 46% used oral medication, 54% intravenous. Conclusion: The majority of individuals had DEXA scans on time and repeated within 5 years. However, roughly a quarter of individuals were overdue by ≥3 years. Vitamin D levels should be checked at least annually as a minimum and this occurred in the majority of the clinic. There was a very low proportion of vitamin D deficiency but improved monitoring is needed, especially in those with vitamin D insufficiency. Although these results suggest that more robust measures could be in place for bone health monitoring and treatment, the coronavirus pandemic would have had an effect.</t>
  </si>
  <si>
    <t>Journal of Cystic Fibrosis</t>
  </si>
  <si>
    <t>Journal of Cystic Fibrosis; 21:S121, 2022.</t>
  </si>
  <si>
    <t>https://doi.org/10.1016/S1569-1993(22)00527-6</t>
  </si>
  <si>
    <t>10.1016/S1569-1993(22)00527-6</t>
  </si>
  <si>
    <t>covidwho-1996781</t>
  </si>
  <si>
    <t>Barry, P. J.; Smith, M.; Edwards, G.; Farrell, P.; Langman, H.; Qamruddin, A.; Green, H. D.; Jones, A. M.</t>
  </si>
  <si>
    <t>Microbiological surveillance in cystic fibrosis – an emerging multifactorial challenge</t>
  </si>
  <si>
    <t>Objectives: Accurate identification of airway pathogens with appropriate eradication and suppressive therapies is associated with improved health outcomes in cystic fibrosis (CF). From 2020, 2 key factors may have influenced the ability to carry out this monitoring effectively;1. the COVID- 19 pandemic accelerated a transition to ‘virtual’ clinic visits and 2. the introduction of ELX/TEZ/IVA. Methods:We retrospectively analysed out-patient clinic attendance in the month of November for the years 2017–2021 and microbiological samples received from adults with CF in the regional microbiology department. Results: The total number of microbiological samples reduced in 2020 and 2021 (Table 1). In 2017, 211 samples were generated from 261 clinic visits (80.8%). For subsequent years this was 80.0%, 71.0%, 51.2% and 72.2%, respectively. The proportion of cough swabs significantly increased in 2021, (p &amp;lt; 0.001). In 20216 postal sampleswere provided, indicating that yield of a sample from a virtual appointment was at most 8.3%. Table 1. Overview of microbiological samples and clinic visits November 2017–2021 (Table Presented)Conclusions: There has been a marked reduction in microbiological samples in the years 2020 and 2021 despite relative preservation of total clinic appointments. This appears to be partly due to an increase in virtual clinic attendance without adequate remote sampling. The disproportionate increase in cough swabs in 2021 can be attributed to ELX/TEZ/IVA availability resulting in decreased sputum burden. This work identifies challenges in monitoring patients established on highly effective modulator therapy in new clinic models</t>
  </si>
  <si>
    <t>Journal of Cystic Fibrosis; 21:S91-S92, 2022.</t>
  </si>
  <si>
    <t>https://doi.org/10.1016/S1569-1993(22)00434-9</t>
  </si>
  <si>
    <t>10.1016/S1569-1993(22)00434-9</t>
  </si>
  <si>
    <t>covidwho-1996744</t>
  </si>
  <si>
    <t>Watkinson, J.; Barker, K.; Rao, N.</t>
  </si>
  <si>
    <t>A review of patients’ thoughts, feelings and priorities as evidenced in their responses to the paediatric cystic fibrosis annual review questionnaires</t>
  </si>
  <si>
    <t>Objective: To gain an insight into the thoughts, feelings and priorities of our paediatric CF patient cohort via a patient questionnaire completed at annual review. Method: A retrospective review of paediatric CF patients’ responses to an annual review questionnaire from July 2017 to December 2021. Our children are encouraged to enter free text responses to the following questions below at their annual review. - Things that make me happy - Things I don’t like - Important things -Worries - Future plans The data was analysed and organised into broad themes identified as: • Friend and Family (socialising) • Activities (electronics, sports/exercise, holidays, hobbies) • Education (homework, exams, grades) • MY CF (needles/blood test, medicine, health, death) • Other (food, pets, sleep, bad dreams, bullying, coronavirus) Results: We received 31 responses from primary school children and 18 from secondary school. Conclusion: Friends and family are important and have a positive impact on our patients. They seem to enjoy various indoor and outdoor activities, with only a small percentage not enjoying exercise;20% plan to improve this aspect of their care. A high percentage of secondary school children indicated they do not like school/homework and worry about exams/low grades. None of our patients were happy about their CF but felt it was important. Only 3 responses in total feared death from CF. “Noise” and “bad dreams” were the main other issues identified that younger patients did not like, and it was surprising that during the pandemic, only 3 respondents worried about coronavirus. The responses to the questionnaire allow the MDT to discuss what is going well and identify any areas that may need to be addressed. It allows us to support our patients in remaining upbeat with positive attitudes regarding their health and CF care and our ethos is reflected in one of the children’s responses: “Do everything, but better.”</t>
  </si>
  <si>
    <t>Journal of Cystic Fibrosis; 21:S18, 2022.</t>
  </si>
  <si>
    <t>https://doi.org/10.1016/S1569-1993(22)00203-X</t>
  </si>
  <si>
    <t>10.1016/S1569-1993(22)00203-X</t>
  </si>
  <si>
    <t>covidwho-1996741</t>
  </si>
  <si>
    <t>Paskin, L.; Abdi, L.; Davies, B.; Nagakumar, P.; Desai, M.</t>
  </si>
  <si>
    <t>Does changing from lumacaftor/ivacaftor (Orkambi) to tezacaftor/ivacaftor + ivacaftor (Symkevi + ivacaftor) offer any clinical benefits in children with cystic fibrosis (CF)?</t>
  </si>
  <si>
    <t>From September 2020 until January 2022, children with CF in the UK aged 6–12 years homozygous for F508del had a choice of CFTR modulators: Lumacaftor/ivacaftor(LUM/IVA) or tezacaftor/ivacaftor (TEZ/IVA)+ ivacaftor (IVA). Although benefit of the individual agents has been demonstrated in clinical trials, there is no direct comparison between treatments.1 Objectives: Review of Forced Expiratory Volume in 1 second (FEV1) and nutritional clinical benefits of switching from LUM/IVA to TEZ/IVA + IVA. Method: A retrospective review of 18 paediatric patients (pts) swapped from LUM/IVA to TEZ/IVA + IVA. Data collected of length of time on each CFTR modulator, body mass index (BMI) centile, FEV1 (% predicted and zscore). FEV1 data analysed using ANOVA test. Results: 12 female;6 male pts (Mean age 9 yrs 6mths (range 8–12 years)). Two pts swapped from LUM/IVA due to tolerability issues. The other families chose to swap. Mean length of time was 13 mths (±1.3) on LUM/IVA and 9mths ± 1.2 on TEZ/IVA + IVA. Spirometry;table 1 (Table Presented) Conclusion: Swapping CFTR modulators for most pts offered no clear improvement in FEV1 or BMI, the surrogate markers of lung and nutritional health. However, pts did not experience the usual decline in FEV1 seen in CF. There are many potential confounding factors that need to be considered, including that data was collected during the COVID pandemic. As new modulators are developed, further research will be required to better understand their mechanism of action in individual pts to guide optimal personalised prescribing. 1 Walker S., et al., A phase 3 study of tezacaftor in combination with ivacaftor in children aged 6 through 11years with cystic fibrosis, J CYST FIBROS;June 2019;18(708–713).</t>
  </si>
  <si>
    <t>Journal of Cystic Fibrosis; 21:S13-S14, 2022.</t>
  </si>
  <si>
    <t>https://doi.org/10.1016/S1569-1993(22)00191-6</t>
  </si>
  <si>
    <t>10.1016/S1569-1993(22)00191-6</t>
  </si>
  <si>
    <t>covidwho-1996731</t>
  </si>
  <si>
    <t>Alonso-Camino, V.; Mirsch, B.</t>
  </si>
  <si>
    <t>Process Development and Manufacturing: EXPANSION OF DIFFERENT TYPES OF THERAPEUTIC CELLS USING XENOGENEIC FREE AND GAMMA IRRADIATED HUMAN PLATELET LYSATE</t>
  </si>
  <si>
    <t>Background &amp; Aim: Mill Creek’s human platelet lysate (hPL) is produced using expired human platelets obtained from accredited blood banks in the United States. These platelets were originally intended for use in patient transfusion. The safety of platelets used in transfusion is managed by the U.S. Food &amp; Drug Administration (FDA), as well as the American Association of Blood Banks (AABB). These organizations set standards, including testing for transmissible diseases. The United States record for blood safety is well established, with extremely low rates of disease transmission, making the platelet units used for hPL manufacture low risk. However, over the past few decades, the number of emerging infectious diseases that spread to people has increased. Even though transmission of Covid-19 and other potential emergent pathogens via blood transfusion has not been documented, adventitious agents remain a concern. For that reason, pathogen reduction processes are necessary to improve the safety profile of blood-derived products used in the manufacture of cellbased therapies. One of these processes is the pathogen reduction through gamma irradiation. Methods, Results &amp; Conclusion: Previously, we validated a process to produce gamma irradiated human platelet lysate. To be able to release the gamma irradiated product as a pathogen reduced product, we additionally performed a viral clearance study, which determined the efficacy of the process to actually reduce a potential viral contaminant. Here, we present the results obtained from the viral clearance study performed on our gamma irradiated hPL, and from the expansion of different types of therapeutic cells using our gamma irradiated hPLs, which showed unprecedented levels of product quality and efficiency. Our products are a game changer for the growing market of cell base therapies bioprocessing and manufacturing.</t>
  </si>
  <si>
    <t>Cytotherapy</t>
  </si>
  <si>
    <t>Cytotherapy; 24(5):S164, 2022.</t>
  </si>
  <si>
    <t>https://doi.org/10.1016/S1465-3249(22)00433-9</t>
  </si>
  <si>
    <t>10.1016/S1465-3249(22)00433-9</t>
  </si>
  <si>
    <t>covidwho-1996721</t>
  </si>
  <si>
    <t>Thompson, T. Z.; Scott, E. A.; Krull, A. A.; Strasburg, D. J.; Wittwer, S.; Skaer, C.; Dietz, A.; DiGuardo, M.; Jacob, E.</t>
  </si>
  <si>
    <t>Hematopoietic Stem/Progenitor Cells and Engineering: 20-YEAR HEMATOPOIETIC PROGENITOR CELL STABILITY – THE MAYO CLINIC EXPERIENCE</t>
  </si>
  <si>
    <t>Background &amp; Aim: Hematopoietic progenitor cells (HPCs) are infused for hematopoietic reconstitution in the setting of malignancy and inherited or acquired hematological deficiencies. Given the global COVID-19 pandemic, the recommendation was made to cryopreserve all allogeneic HPCs to protect recipients by allowing for subclinical cases of infection to present prior to infusion. As such, consideration of HPC stability programs (SP) and their rigor has risen. The goal of a SP is to prove the rigor of a transplant program’s cryopreservation and storage standard operating procedures so that sufficient HPC viability and potency are maintained for engraftment. SPs are also required by accreditation agencies such as AABB and FACT. Many HPC SP have validated product expirations out to 10 years. Here we share our SP to 20 years with ongoing validation for 30-year expiration. Methods, Results &amp; Conclusion: Program Design: Current testing frequency of our SP is within the first year, and then at three-year intervals (3, 6, 9, 12, 15, 19, 21). Our rolling SP includes 2 additional (Figure Presented) Fig. 1.Current vs proposed HPC product testing and cryopreseveration schema. samples tested at 0, 5, &amp; 9 years, then at 3-year intervals (12, 15, 19, 21, 24, 27, 30). SP samples are collected from donors requiring additional days to reach their goal but are in excess at the conclusion of collection (e.g., Day 1 collection 4.5e6 CD34+ cells/Kg, goal 5e6 CD34+ cells/ Kg). Samples are collected on a quarterly basis with ten 1mL cryovials being drawn (Figure 1). CD3+ and CD34+ viabilities are tested after cryopreservation with an acceptable threshold set at ≥75% for both. Conclusion: We are validating our SP up to 20 years with intention to validate to 30 years. Thus far, our SP reveals product age has no to low correlation with engraftment, suggesting maintenance of potency over time in a cryopreservative of 10% DMSO, 10% plasma, and 30% PlasmaLyte-A with a final cell concentration of ≤3×108 NC/mL (Figure 2). Successful engraftment has been seen in all recipients. Transplant programs should modify testing frequency, acceptance criteria, and product expiration to meet individual need while working towards standardization in the field. Given the frequency of DLIs and 2nd/3rd transplants at the Mayo Clinic, a 30-year SP reflects the need of our transplant program.(Figure Presented)Fig. 2 . ANC and platelet engraftment dates for ≥10-year-old HPC products</t>
  </si>
  <si>
    <t>Cytotherapy; 24(5):S98-S99, 2022.</t>
  </si>
  <si>
    <t>https://doi.org/10.1016/S1465-3249(22)00282-1</t>
  </si>
  <si>
    <t>10.1016/S1465-3249(22)00282-1</t>
  </si>
  <si>
    <t>covidwho-1996712</t>
  </si>
  <si>
    <t>Bronshtein, T.; David, D. B.; Novak, A.; Kivity, V.; Hayek, T.; Rozen, N.; Meretzki, S.; Hamoud, S.</t>
  </si>
  <si>
    <t>Mesenchymal Stem/Stromal Cells: MESENCURE: A PROFESSIONALIZED CELL THERAPY FOR ARDS REDUCED THE MORTALITY OF SEVERE COVID-19 PATIENTS BY 68% ACCORDING TO A RECENTLY CONCLUDED MULTI-CENTER, CONTROLLED PHASE II STUDY</t>
  </si>
  <si>
    <t>Background &amp; Aim: The wide gap in severe Covid-19 management is increasingly addressed by mesenchymal cell (MSC) therapies, despite studies that failed to show significant efficacy in ARDS. To improve the therapeutic utility of MSCs in ARDS, Bonus BioGroup developed MesenCure: An allogeneic adipose-derived MSC product professionalized by a combination of culture conditions enhancing the cells’ potency and stability, producing unique transcriptomic, proteomic, and morphological signatures. Up to 100k fresh MesenCure doses with a shelf life sufficient for global supply can be produced from a single donor under 20 PDLs, further preventing potency loss due to cryopreservation and culture aging. Based on preclinical data presented during ISCT2021, demonstrating MesenCure’s advantages over non-professionalized MSCs, and its safety in a Phase I study, Bonus BioGroup initiated a multi-center Phase II trial in severe Covid-19 patients that was recently concluded. Methods, Results &amp; Conclusion: The Phase II trial included 50 severe Covid-19 patients suffering from diffuse pneumonia and oxygen desaturation treated with up to 3 MesenCure doses (1.5x106 cells/kg on days 1, 3, and 5), on top of the Standard of Care (SoC), and 150 similar severe control patients treated by the SoC only and stratified according to gender, age, and comorbidities. A substantial 68% reduction in the mortality rate of the test patients was measured (Fig. 1A, p&amp;lt;0.05), along with a 57% drop in their risk of intubation relative to the control (Fig. 2A, p&amp;lt;0.05). Over 50% of the patients treated with MesenCure were released from the hospital within two days after treatment, and a 38% reduction was measured in the hospital length of stay (LoS) of patients having LoS&amp;gt;7 days (Fig. 1C, p&amp;lt;0.01). Starting from a similar baseline as the control, the median CRP and CK levels of the test patients, after MesenCure treatment, ended 52% (p&amp;lt;0.0001) and 33% (p&amp;lt;0.01) lower than their respective control levels. As shown in Fig. 2 [Figure Presented] Fig. 1 ( 25). (A) Mortality rates among test and control patients at Visit 8 (one month after the first MesenCure dose or the equivalent time points for the control). (B) Test and control patients’ risk of deteriorating to mechanical ventilation. (C) Average hospital length of stay (LoS) of patients having LoS &amp;gt; 7 days. Two-sided p values were calculated using the Fisher Exact test (A and B) or t-test (C). [Figure Presented Fig. 2 ( 25). (A) CRP and (B) CK levels measured at Visit 6, the earliest of two weeks after the first MesenCure dose (Visit 2) or upon hospital release, or the equivalent time points for the control. The test and control groups started from similar median CRP and CK levels. (C) Changes in control and test patients’ LDH levels from Visit 1 (screening) to Visit 6. (D) Area of test patients’ diffuse pneumonia during Visits 1, 6, and 8 (one month after Visit 2). (E) Blood oxygen saturation measured during test patients visits 1, 2-4 (upon or before receiving the first to third MesenCure dose), Visit 5 (the earliest of one week after Visit 2 or upon hospital release), and Visit 6. (F) Test patients’ blood lymphocytes levels (absolute) across Visits 1 and 6. Charts are presented as box-and-whiskers (according to the Tukey method). p values were calculated using the Mann-Whitney test (A, B, and C), Dunn’s multiple comparisons (D and E), or the Wilcoxon test (F). the more profound improvements in inflammatory and tissue damage markers observed in test patients were accompanied by a rapid recovery in pneumonia, respiratory functions, and lymphopenia, emphasizing MesenCure’s powerful effect. In conclusion, we show that MesenCure saves patients’ lives and accelerates their healing, possibly reducing the risk of long-term damages while freeing ICU beds allowing better care for other patients, and reducing the burden associated with hospitalization and additional long-term healthcare costs.</t>
  </si>
  <si>
    <t>Cytotherapy; 24(5):S31-S32, 2022.</t>
  </si>
  <si>
    <t>https://doi.org/10.1016/S1465-3249(22)00134-7</t>
  </si>
  <si>
    <t>10.1016/S1465-3249(22)00134-7</t>
  </si>
  <si>
    <t>covidwho-1996684</t>
  </si>
  <si>
    <t>Almazrua, A.; Brown, T.; Aljanoubi, M.; Fisher, J.; Hawkes, C.</t>
  </si>
  <si>
    <t>The COVID-19 pandemic&amp;apos;s impact on out-of-hospital cardiac arrest incidence and survival outcomes: a systematic review</t>
  </si>
  <si>
    <t>Background: The COVID-19 pandemic has overwhelmed healthcare systems, strained ambulance services and, directly or indirectly, affected community responses to patients who experience cardiac arrests outside hospitals. Previous observational studies have shown a notable rise in Out-of-Hospital Cardiac Arrest (OHCA) cases during the pandemic in different parts of the world compared to the same period in 2019, including the United Kingdom and the United States 1, 2. This systematic review’s intention is to shed light on the incidence and survival outcomes of adult OHCA patients. Methods: A comprehensive review of MEDLINE, EMBASE, the Cochrane Library, Web of Science, WHO’s Global Index Medicus, WHO’s Global Research Literature on Coronavirus 2019 and medRxiv up to 8 September 2021 was conducted to identify articles and preprints that reported OHCA figures before and during the COVID-19 pandemic. Primary outcomes were OHCA incidence, Return of Spontaneous Circulation (ROSC) and survival to hospital discharge. Results: Twenty-one studieswere included in the final analysis, out of 2877 potentially eligible records. There were 12,619 OHCA cases during the COVID-19 pandemic, compared with 8353 OHCA cases in the same period of 2019, representing a 51.1% increase in OHCA incidence during the pandemic. In terms of survival outcomes, ROSC and survival to hospital discharge rates were substantially reduced during the pandemic compared to the pre-pandemic period. Conclusion: The pandemic has had an impact on the incidence and survival outcomes among adult OHCA patients compared to the prepandemic period. Moreover, the pandemic has delayed ambulance care processes and disrupted community responses to OHCA. 1. Fothergill RT et al. Out-of-hospital cardiac arrest in London during the COVID-19 pandemic. Resusc Plus. 2021;5:100066. 2. Lai PH et al. Characteristics associated with out-of-hospital cardiac arrests and resuscitations during the Novel Coronavirus Disease 2019 pandemic in New York City. JAMA Cardiol. 2020;5(10):1154– 63.(Table Presented)(Table Presented)</t>
  </si>
  <si>
    <t>Resuscitation</t>
  </si>
  <si>
    <t>Resuscitation; 175:S25-S27, 2022.</t>
  </si>
  <si>
    <t>https://doi.org/10.1016/S0300-9572(22)00409-9</t>
  </si>
  <si>
    <t>10.1016/S0300-9572(22)00409-9</t>
  </si>
  <si>
    <t>covidwho-1996678</t>
  </si>
  <si>
    <t>Parvez, W.; Sudhir, R.; Tufail, M.; Bennett, J.; Agrawal, S.</t>
  </si>
  <si>
    <t>Diagnostic conundrum in a patient with small cell lung cancer (SCLC)</t>
  </si>
  <si>
    <t>Introduction: It is rare for pulmonary SCLC to present as a cavitating lesion unlike non-small-cell-cancer (NSCLC). Hence, if a cavitating lesion is found with histo-pathology showing SCLC, it is important to rule out alternate diagnosis e.g., infection [1]. Case: We present the case of a 41-year-old-male of Bangladeshorigin. He was referred on 2ww-pathway to UHL Glenfield hospital lung cancer team for haemoptysis. Clinical assessment (05/12/2019) revealed that he had 4kg weight loss/haemoptysis/anorexia/fatigue. He was a current smoker (10 pack-years) with no significant past/ family history. He worked in a restaurant. Clinical examination was unremarkable. Chest x-ray showed left-hilar-mass. CT scan revealed 3.2cm mass with peripheral cavitation and mild focal enhancement without calcification/mediastinal-lymphadenopathy. Differentials included cancer/rheumatoid arthritis/infection. Bloods including ANCA/ANA/rheumatoid factor and bronchial-washings microbiology/cytology were unremarkable. He was given antibiotics. He did not attend subsequent 2 out-patient-appointments. Repeat CT scan (March 2020) showed growing lesion with focally dilated vessel. CT-guided biopsy was advised but he declined it due to COVID19 pandemic. In May 2020, he agreed to undergo CT-guided biopsy. However, pre-procedure CT scan showed possible pseudoaneurysm. CT-guided biopsy was deemed high-risk and not attempted. Lung cancer MDT advised lobectomy given diagnostic dilemma. Patient declined surgery. CT in November 2020 showed progressive lesion. Patient still was not keen for surgery. He was admitted in June 2021 with haemoptysis. CT scan showed progressive cavitating disease with necrotic left hilar/mediastinal lymph nodes. He underwent EBUS-TBNA that confirmed SCLC. Given cavitating lesion and long history, left lower lobe lesion was deemed unlikely to be due to SCLC. He was referred to infectious disease (ID) clinic. Blood parasitology screen revealed positive Hydatid ELISA. He did not attend subsequent outpatient appointments in Oncology/ID clinics and has been discharged. Learning points: There were two pathologies: hydatid cyst (Fig. 1a);SCLC developed between November 2020 and June 2021 (Fig. 1b). 1) To look for cause of a cavitating lesion even if SCLC is diagnosed. 2) To consider hydatidcyst in lung-cavity differentials.(Figure Presented) Fig. 1</t>
  </si>
  <si>
    <t>Lung Cancer</t>
  </si>
  <si>
    <t>Lung Cancer; 165:S76, 2022.</t>
  </si>
  <si>
    <t>https://doi.org/10.1016/S0169-5002(22)00211-2</t>
  </si>
  <si>
    <t>10.1016/S0169-5002(22)00211-2</t>
  </si>
  <si>
    <t>covidwho-1996649</t>
  </si>
  <si>
    <t>Devadas, N.; Sandesh, K.; SunilKumar, K.</t>
  </si>
  <si>
    <t>Sarcopenia as a predictor of mortality and complications in cirrhosis patients-A prospective cohort study</t>
  </si>
  <si>
    <t>Background and aims: Sarcopenia is a promising tool for prognostication of cirrhosis.EWGSOP2 guidelines define sarcopenia based on muscle strength, muscle quantity or quality and physical performance. Many previous studies didn’t use a standardized definition of sarcopenia and was based on skeletal muscle measurement by CT or MRI.Ultrasound guided thigh muscle thickness (TMT) measurement is a validated, cost effective and easy method for assessment of muscle quantity.There is paucity of Indian studies analysing prognostic role of sarcopenia in cirrhosis. To study the predictive role of sarcopenia on mortality and complications in cirrhosis patients. Method: This was a prospective cohort study with 120 consecutive patients each in sarcopenia and no sarcopenia groups. Sarcopeniawas diagnosed based on EWGSOP2 guidelines using ultrasound guided measurement of TMT.They were followed up for 6 months.Kaplan- Meier analysis with LogRank test was used to compare survival and Cox proportional hazards modelwas used for multivariate analysis to determine risk factors of mortality. Results: Cirrhosis patients with sarcopenia[N1 = 120, M:F = 80:40, Median age-58yrs (51–64)] and without sarcopenia[N2 = 120, M:F = 93:27, Median age-54yrs (46.25–60)] were enrolled.Six month cumulative survival was 56.7% and 76.7% in sarcopenia and no sarcopenia groups respectively (p = 0.001).Six month cumulative survival in severe and non-severe sarcopenia was 23.9% and 70% respectively (p = 0.001).Age, sex, nutritional status, sarcopenia status, CTP score, MELD score, Bilirubin, Albumin, INR and Sodium were significantly associated with survival.A multivariate analysis showed sarcopenia (HR = 1.283, 95%CI 1.092–2.130, p = 0.031), female sex (HR = 1.851, 95%CI 1.106–3.097, p = 0.019), CTP class C (HR = 1.447, 95%CI 1.252–1.794, p = 0.002) and MELD score&amp;gt;15 (HR = 1.116, 95%CI 1.056– 2.203, p = 0.05) as independent predictors of mortality. Development of complications like ascites, HE, Covid infection and UGI bleed were significantly higher in sarcopenia group, while SBP, AKI, cellulitis, UTI, HCC and ACLF were not statistically significant between two groups.(Figure Presented) Figure 1. Survival curves in both groups (Log rank p = 0.001) Conclusion: Sarcopenia is an independent prognostic marker of mortality in cirrhosis and is associated with increased risk of complications like ascites, HE, Covid infection and UGI bleed. Severe sarcopenia has even poorer outcome. It appears that addition of sarcopenia to existing scoring systems of cirrhosis will improve prognostication of patients</t>
  </si>
  <si>
    <t>Journal of Hepatology</t>
  </si>
  <si>
    <t>Journal of Hepatology; 77:S884-S885, 2022.</t>
  </si>
  <si>
    <t>https://doi.org/10.1016/S0168-8278(22)02060-8</t>
  </si>
  <si>
    <t>10.1016/S0168-8278(22)02060-8</t>
  </si>
  <si>
    <t>covidwho-1996646</t>
  </si>
  <si>
    <t>Amer, J.; Salhab, A.; Safadi, R.</t>
  </si>
  <si>
    <t>Oleic acid-induced acute lung injury in Ob/Ob mice fed with high-fat-diet exacerbate bile acid uptake and liver injury that was reversed by antagonizing their entry</t>
  </si>
  <si>
    <t>Background and aims: Acute respiratory distress syndrome (ARDS) is a serious complication of COVID-19 and present in a large percentage of COVID-19 deaths. Many studies suggest that people with obesity are at increased risk of severe COVID-19, however, mechanism on liver-lung axis remains unknown. We aimed to evaluate whether bile acid (BAs) trafficking interfere with acute lung injury (ALI) in animal model with obesity. Method: Leptin deficient (ob/ob) mice fed with high-fat-diet (Ob/Ob HFD) were i.p injected with oleic acid (OA) to induce ALI. To modulate BAs uptake, mice were i.p treated with neutralizing antibody for sodium taurocholate co-transporting polypeptide (NTCP;BAs-transporter). Broncho-alveolar lavage fluid (BALF), lungs, livers and serum were obtained from mice and assessed for inflammatory (HandE staining, ALT and pro-inflammatory panel of cytokines), fibrosis (Sirius red staining, a-smooth muscle actin, collagen and fibronectin) and metabolic (BAs, cholesterol, triglyceride, glucose tolerance test (GTT) and fasting blood sugar (FBS)) profiles. In addition, alveolarcapillary membrane injury of surfactant D (SP-D) and the receptor for advanced glycation end-products (RAGE). BAs trafficking were assessed in primary lung cells and their impact on proliferation and apoptosis were evaluated. Results: Compared to WT-littermates, OA-induced lung injury and was worsened in the in the Ob/Ob HFD in the histopathology outcome. In addition, BALF of the Ob/Ob HFD showed elevated levels of BAs (3- fold;P = 0.002) associated with increased GM-CSF, INF-g, IL-1, IL-6 and IL-8 (p &amp;lt; 0.01). Moreover, Ob/Ob HFD with OA showed elevated serum levels in liver enzymes, lipids, glucose and metabolic markers (p &amp;lt; 0.01). In addition, Ob/Ob HFD livers showed an exacerbated fibrosis profile. NTCP neutralizing antibody in Ob/Ob HFD while inhibited BAs uptake/trafficking in both primary alveolar type II (BALF showed 4-fold increase in BAs) and primary hepatocytes (serum showed 3-fold increase in BAs). SP-D, RAGE and serum metabolic markers were suppressed to normal in line with enhance lung and liver histology and maintaining cell viability. Conclusion: Modulation of BAs trafficking from the liver of obese mice to the lungs could be an important step in the pathogenesis of ALI. Antagonizing BAs uptake may suggest a therapeutic strategy in improving liver-lung axis.</t>
  </si>
  <si>
    <t>Journal of Hepatology; 77:S691-S692, 2022.</t>
  </si>
  <si>
    <t>https://doi.org/10.1016/S0168-8278(22)01700-7</t>
  </si>
  <si>
    <t>10.1016/S0168-8278(22)01700-7</t>
  </si>
  <si>
    <t>covidwho-1996645</t>
  </si>
  <si>
    <t>Martinez, A.; Khan, T.; Dylla, D.; Marcinak, J.; Collins, M.; Saget, B.; Conway, B.</t>
  </si>
  <si>
    <t>Reported safety of HCV direct-acting antivirals with opioids: 2017 to 2021</t>
  </si>
  <si>
    <t>Background and aims: As a result of disengagement in addiction care during the COVID-19 pandemic, there has been a record increase in mortality associated with opioid overdoses (primarily fentanyl), particularly in North America. In the USA there were over 100, 000 overdose deaths in 2021, while over 2000 were recorded in the province of British Columbia. As we attempt to develop novel ways to increase HCV treatment following ≥30% declines during the pandemic, we evaluated publicly available adverse events (AEs) reports for opioids and DAAs to assess whether safety concerns from potential drug interactions arewarranted, particularly amongst those using fentanyl. Method: Data were downloaded from the US Food and Drug Administration (FDA) Adverse Event Reporting System (FAERS) Public Dashboard. AEswith the DAAs glecaprevir/pibrentasvir (G/P), sofosbuvir/ velpatasvir (SOF/VEL), ledipasvir/sofosbuvir (LDV/SOF), sofosbuvir/ velpatasvir/voxilaprevir (SOF/VEL/VOX), andelbasvir/grazoprevir (EBR/ GZR) listed as the suspect product were analyzed with an initial received date from July 28, 2017-December 31, 2021, as were opioidassociated AEs for all 2017–2021. Subsequently, AEs were counted based on listed concomitant use of opioids (fentanyl, oxycodone, hydrocodone), or overdose outcomes irrespective of concomitant opioid use. Data are descriptivewithout any statistical analyses. Results: In the reporting period, 40 total AEs were recorded with concomitant DAA and fentanyl use, 14 resulting in death (G/p = 3, SOF/VEL = 11;Table 1);626 total AEs were recorded with concomitant DAA and oxycodone or hydrocodone use, 28 resulting in death. Separately, overdose events were reported 196 times, 32 resulting in death. The number of overdoses declined each year from 2018 (N = 56) to 2021 (N = 29). Fentanyl AEs showed no trend year to year. Table 1: FAERs AEs and deaths with opioids and with concomitant HCV DAAs. (Table Presented) *N represents the sum of fentanyl, oxycodone, and hydrocodone overdose AEs and deaths, whereas n’s for DAA overdose AEs and deaths are irrespective of concomitant opioids. Conclusion: With the limitations of FAERS data (under or duplicate reporting, inability to establish causation or incidence), these data showthat among ~58, 000 fentanyl, ~189, 000 oxycodone, and ~100, 000 hydrocodone AEs reported to FAERS since 2017, a small proportion (0.19%) have been reported in association with concomitant DAA therapy, with no association between recorded events and a specific DAA regimen. This should reassure HCV treaters on a lack of safety signal for concomitant opioid and DAA use.</t>
  </si>
  <si>
    <t>Journal of Hepatology; 77:S596, 2022.</t>
  </si>
  <si>
    <t>https://doi.org/10.1016/S0168-8278(22)01509-4</t>
  </si>
  <si>
    <t>10.1016/S0168-8278(22)01509-4</t>
  </si>
  <si>
    <t>covidwho-1996636</t>
  </si>
  <si>
    <t>Connoley, D.; Ha, P.; Nim, J.; Koh, E.; Hirsch, R.; Robertson, M.</t>
  </si>
  <si>
    <t>The prevalence and prognostic significance of vitamin C deficiency in patients with cirrhosis: a prospective observational cohort study</t>
  </si>
  <si>
    <t>Background and aims: Malnutrition is a common comorbidity in cirrhotic patients and confers a poorer prognosis. Vitamin C (VC) is a micronutrient essential for human health. Vitamin C deficiency (VCD) can lead to scurvy and may impair immune and liver functions. Although previously thought to be rare in developed countries, VCD is now well described in patients with pneumonia, COVID19 and upper gastrointestinal bleeding (UGIB). The prevalence and clinical significance of VCD in cirrhosis remains poorly studied. Method: Patients with cirrhosis admitted to 3 metropolitan tertiary centres in Australia were prospectively included over a 10-month period in 2021. Fasting VC levels were collected on admission and we recorded demographic data and clinical outcomes. The primary outcomes were the prevalence of VCD (defined as VC level &amp;lt;23 mcmol/L) and severe VCD (SVCD), defined as &amp;lt;11 mcmol/L. Secondary outcomes included mortality, intensive care admission, length of stay (LOS) and rate of infection. Results: 117 patients were included. Mean age was 57.1 ± 13.9 years, 59.0% were male and 23.9% belonged to the lowest socioeconomic decile. The most common aetiologies of cirrhosis were alcohol (62.4%), viral hepatitis (24.0%) and non-alcoholic fatty liver disease (18.8%). Median MELD scorewas 29 (IQR 22–36) and Child Pugh (CP) grades were 12.8% A, 46.2% B and 41.0% C. Most patients (74.4%) were hospitalised with complications of decompensated cirrhosis, including ascites (59.0%), encephalopathy (31.6%) and variceal bleeding (11.1%). Median VC level was 34mcmol/L (IQR 16–55) and did not differ with age, gender, or aetiology of cirrhosis. Increasing CP grade correlated with significantly lower median VC levels (CP-A 46.0 mcmol/L vs. CPB 36.5 mcmol/L and CP-C 20.5 mcmol/L, p = 0.026). The prevalence of VCD and SVCD were 39.3% and 17.1% respectively. SVCD was more prevalent in patients with a body mass index &amp;lt;25 (28.3% vs 13.0%, p = 0.036). In-hospital mortality was 12.8% and did not differ by VCD status, however in the subgroup of patients presenting with UGIB, SVCD correlated with significantly higher mortality (50% vs 4.1%, p = 0.045). Bacteraemia was more frequent in patients with VCD (13.3% vs. 1.4%, p = 0.014) and SVCD (26.3% vs 2.1%, p &amp;lt; 0.001), which remained significant at multivariate analysis (OR for every 1mcmol/L increase in VC, 0.91 (95% CI: 0.83–0.99), p = 0.037). Overall infection rateswere higher in patients with SVCD (40.0% vs. 27.8%) although thiswas nonsignificant (p = 0.279). Median hospital LOS was 10 (IQR 6–18) days and did not differ by VCD status. (Figure Presented) Conclusion: VCD is common in hospitalised cirrhotic patients and prevalence increases with severity of liver disease. VCD increases the risk of infective complications and higher mortality was observed in patients with UGIB and SVCD. Further studies are required to assess the significance of VCD in cirrhosis and the impacts of VC replacement.</t>
  </si>
  <si>
    <t>Journal of Hepatology; 77:S366-S367, 2022.</t>
  </si>
  <si>
    <t>https://doi.org/10.1016/S0168-8278(22)01086-8</t>
  </si>
  <si>
    <t>10.1016/S0168-8278(22)01086-8</t>
  </si>
  <si>
    <t>covidwho-1996632</t>
  </si>
  <si>
    <t>Lefebvre, E.; Cosgrove, G.; Wong, S.; Park, E.; Cilli, F.; Thuener, T.; Jurek, M.; Turner, S.; Decaris, M.; Schaub, J.</t>
  </si>
  <si>
    <t>Rationale for evaluation of PLN-74809 treatment in participants with primary sclerosing cholangitis in Phase 2a study INTEGRIS-PSC</t>
  </si>
  <si>
    <t>Background and aims: Transforming growth factor beta (TGF-beta) signalling is a key driver of liver fibrosis. In primary sclerosing cholangitis (PSC), integrins over-expressed on injured cholangiocytes (alpha-v/beta-6) and myofibroblasts (alpha-v/beta-1) regulate TGFbeta activity. PLN-74809 is an oral, once-daily, dual-selective inhibitor of integrins alpha-v/beta-6 and alpha-v/beta-1 in development for the treatment of PSC and idiopathic pulmonary fibrosis. It has shown favourable tolerability in over 280 healthy participants, reduced TGF-beta signalling and achieved high target engagement in human lungs. Pre-clinical evaluation of antifibrotic activity resulting from dual integrin inhibition was performed to support clinical evaluation. Method: PLN-74809 was administered orally for 6 weeks in BALBc. Mdr2-/- mice with established fibrosis. A tool alpha-v/beta-6 and alpha-v/beta-1 inhibitor compound, PLN-75068, was tested therapeutically in a diet-induced mouse model of biliary fibrosis using 3, 5-diethoxycarbonyl-1, 4-dihydrocollidine (DDC). Hepatic collagen was quantified by hydroxyproline (OHP) and collagen proportionate area (CPA) and TGF-beta signalling by phosphorylated SMAD3 (pSMAD3) levels. An ex vivo study evaluated the effects of 2-day treatment with PLN-74809 on the expression of profibrotic genes, COL1A1 and COL1A2, in precision-cut liver slices (PCLivS) from tissue explants of participants with biliary fibrosis (n = 2 PSC;n = 2 primary biliary cholangitis [PBC]). A review of available blinded safety data from the enrolling Phase 2a study in participants with PSC was performed (NCT04480840). Results: PLN-74809 dose-dependently reduced OHP (up to ∼30%, p &amp;lt; 0.05), CPA (up to ∼50%, p &amp;lt; 0.05) and pSMAD3 (up to ∼40%, p &amp;lt; 0.001) in the BALBc.Mdr2-/- mouse model, as well as COL1A1 and COL1A2 gene expression (up to ∼30%, p = 0.0789) in PCLivS from tissue explants of participants with PSC and PBC. PLN-75068 reduced OHP (up to ∼20%, p &amp;lt; 0.05) in DDC-injured mice in a dose-dependent manner. PLN-74809waswell tolerated in participants with PSC. Most adverse events (AEs)were mild;nonewere severe. The most common AE was mild headache. One participant experienced serious AEs at least 20 days after the last dose of study drug, deemed not related by the investigator. One participant prematurely discontinued due to COVID-19. PLN-74809 pharmacokinetics in participants with PSC were consistent with those of healthy participants. Conclusion: Pharmacological inhibition of integrins alpha-v/beta-6 and alpha-v/beta-1 demonstrated antifibrotic activity in two models of biliary fibrosis and in PCLivS from participants with PSC or PBC. Available safety findings from participants with PSC enrolled in the ongoing Phase 2a INTEGRIS-PSC study, continue to support the favourable tolerability profile of PLN-74809.</t>
  </si>
  <si>
    <t>Journal of Hepatology; 77:S308, 2022.</t>
  </si>
  <si>
    <t>https://doi.org/10.1016/S0168-8278(22)00983-7</t>
  </si>
  <si>
    <t>10.1016/S0168-8278(22)00983-7</t>
  </si>
  <si>
    <t>covidwho-1996631</t>
  </si>
  <si>
    <t>Vanderlinden, A.; Ho, E.; Govaerts, L.; De Fooz, B.; Van Damme, P.; Michielsen, P.; Vanwolleghem, T.</t>
  </si>
  <si>
    <t>Point of care screening tests for hepatitis B and commitment of a dedicated nurse lead to succesful linkage to care of ethnic minorities</t>
  </si>
  <si>
    <t>Background and aims: In low endemic countries, screening for hepatitis B surface antigen (HBsAg) in migrants is cost-effective to reduce the disease burden of hepatitis B virus (HBV) infections, but linkage to care (LTC) remains a challenge. We previously found outreach screenings for HBV using point of care tests (POCT) to result in a 2.5 times higher LTC compared to venepunctures in an Asian migrant population. In the current study we compared LTC between different ethnic groups screened for HBsAg with POCT in an outreach setting. A secondary objective, was to compare the estimated HBsAg seroprevalence for ethnic minorities to the established prevalence in the general population in order to guide future screening initiatives. Method: Opportunistic outreach screenings using finger prick Vikia HBsAg tests were performed at municipal integration classes between 11/2017 and 03/2021. If tested positive, an appointment was given immediately at the outpatient hepatology clinic for followup and confirmation of HBsAg positivity in blood. A dedicated nurse contacted identified patients via phone, social media or home visits to motivate them for further linkage to care. The latterwas defined as having received medical care from a hepatologist, a blood test and an abdominal ultrasound. Results: A total of 521 persons with different ethnicities (Asia, Middle-East and Africa)were serologically screened using POCT tests. The seroprevalence for HBsAg was 3.45% (18/521) and was significantly higher compared to that of the general population (i.e. 0.66% in 2003 (p &amp;lt; 0.0001)). All HBsAg-positive patients were linked to care and assessed by a hepatologist. LTC for all ethnicities combined (p &amp;lt; 0.0001), for Sub-Saharan African patients (p = 0.023) and Middle- Eastern patients (p &amp;lt; 0.0001) was significantly higher compared to the previously observed rate of 34.38% (11/32 patients) using venepunctures as a screening method, but without the commitment of dedicated nurse. Among the HBV infected patients, 22.22% (4/18), 83.33% (15/18) and 22.22% (4/18) met criteria for treatment indication, intrafamilial transmission risk and HCC surveillance respectively. Despite COVID-19 pandemic, linkage to care remains high using POCT and through the commitment of a dedicated nurse. However, the time frame between screening and the first hospital visit is significantly higher (p = 0.0049) during the COVID-19 pandemic than in the pre-pandemic period.(Figure Presented) Conclusion: HBsAg seroprevalence in ethnic minorities is higher than the general population andwarrants targeted screening. Most of the identified patients meet the indication for treatment, counseling to prevent intrafamilial transmission or HCC surveillance. In addition, the use of POCT and commitment of a dedicated nurse can overcome previously identified barriers for linkage to care.</t>
  </si>
  <si>
    <t>Journal of Hepatology; 77:S303, 2022.</t>
  </si>
  <si>
    <t>https://doi.org/10.1016/S0168-8278(22)00972-2</t>
  </si>
  <si>
    <t>10.1016/S0168-8278(22)00972-2</t>
  </si>
  <si>
    <t>covidwho-1996385</t>
  </si>
  <si>
    <t>Yeh, Jonathan C; Chae, Sul Gi; Kennedy, Peter J; Lien, Cindy; Malecha, Patrick W; Han, Harry J; Buss, Mary K; Lee, Kathleen A</t>
  </si>
  <si>
    <t>Are Opioid Infusions Used Inappropriately at End of Life? Results From a Quality/Safety Project.</t>
  </si>
  <si>
    <t>CONTEXT: Opioid continuous infusions are commonly used for end-of-life (EOL) symptoms in hospital settings. However, prescribing practices vary, and even the recent literature contains conflicting protocols and guidelines for best practice. OBJECTIVES: To determine the prevalence of potentially inappropriate opioid infusion use for EOL comfort care at an academic medical center, and determine if inappropriate use is associated with distress. METHODS: Through literature review and iterative interdisciplinary discussion, we defined three criteria for "potentially inappropriate" infusion use. We conducted a retrospective, observational study of inpatients who died over six months, abstracting demographics, opioid use patterns, survival time, palliative care (PC) involvement, and evidence of patient/caregiver/staff distress from the electronic medical record. RESULTS: We identified 193 decedents who received opioid infusions for EOL comfort care. Forty-four percent received opioid infusions that were classified as "potentially inappropriate." Insufficient use of as-needed intravenous opioid boluses and use of opioid infusions in opioid-naïve patients were the most common problems observed. Potentially inappropriate infusions were associated with more frequent patient (24% vs. 2%; P &lt; 0.001) and staff distress (10% vs. 2%; P = 0.02) and were less common when PC provided medication recommendations (20% vs. 50%; P &lt; 0.001). CONCLUSION: Potentially inappropriate opioid infusions are prevalent at our hospital, an academic medical center with an active PC team and existing contracts for in-hospital hospice care. Furthermore, potentially inappropriate opioid infusions are associated with increased patient and staff distress. We are developing an interdisciplinary intervention to address this safety issue.</t>
  </si>
  <si>
    <t>J Pain Symptom Manage</t>
  </si>
  <si>
    <t xml:space="preserve">J Pain Symptom Manage;64(3): e133-e138, 2022 Sep. </t>
  </si>
  <si>
    <t>Opioid-Related Disorders; Terminal Care; Analgesics, Opioid/therapeutic use; Death; Humans; Opioid-Related Disorders/drug therapy; Palliative Care/methods; Retrospective Studies</t>
  </si>
  <si>
    <t>https://dx.doi.org/10.1016/j.jpainsymman.2022.05.015</t>
  </si>
  <si>
    <t>10.1016/j.jpainsymman.2022.05.015</t>
  </si>
  <si>
    <t>1873-6513</t>
  </si>
  <si>
    <t>covidwho-1996211</t>
  </si>
  <si>
    <t>Kilic, A; Palavecino, E L</t>
  </si>
  <si>
    <t>Performance of MicroScan Overnight Panels for antibiotic susceptibility testing of staphylococci strains directly from positive blood culture bottles.</t>
  </si>
  <si>
    <t>Infect Dis Now</t>
  </si>
  <si>
    <t xml:space="preserve">Infect Dis Now;52(3): 179-181, 2022 05. </t>
  </si>
  <si>
    <t>Bacteremia; Staphylococcus; Anti-Bacterial Agents/pharmacology; Bacteremia/diagnosis; Bacteremia/drug therapy; Blood Culture; Humans; Microbial Sensitivity Tests</t>
  </si>
  <si>
    <t>https://dx.doi.org/10.1016/j.idnow.2021.12.006</t>
  </si>
  <si>
    <t>10.1016/j.idnow.2021.12.006</t>
  </si>
  <si>
    <t>2666-9919</t>
  </si>
  <si>
    <t>covidwho-1996165</t>
  </si>
  <si>
    <t>Kost, Bartlomiej; Kunicka-Styczynska, Alina; Plucinska, Aleksandra; Rajkowska, Katarzyna; Basko, Malgorzata; Brzezinski, Marek</t>
  </si>
  <si>
    <t>Microfluidic preparation of antimicrobial microparticles composed of l-lactide/1,3-dioxolane (co)polymers loaded with quercetin.</t>
  </si>
  <si>
    <t>The resistance of microorganisms against commonly used antibiotics is becoming an increasingly important problem in the food and pharmaceutical industries. Therefore, the development of novel bactericidal agents, as well as the design of drug delivery systems based on materials composed of biocompatible and biodegradable building blocks, has attracted increasing attention. To address this challenge, microparticles composed of l-lactide homopolymer and l-lactide/1,3-dioxolane (co)polymers loaded with quercetin (Q) were fabricated by using a microfluidic technique. This method enables the preparation of homogeneous particles with sizes ranging from 60 to 80 µm, composed of degradable semicrystalline or amorphous (co)polyesters. The microencapsulation of Q in a (co)polymeric matrix enables prolonged release of the antimicrobial agent. The antibacterial properties of the obtained biocompatible microparticles are confirmed by the agar diffusion plate method for various bacterial strains. Therefore, Q-loaded microparticles can have important applications in food preservation as a novel antimicrobial system.</t>
  </si>
  <si>
    <t>Food Chem</t>
  </si>
  <si>
    <t xml:space="preserve">Food Chem;396: 133639, 2022 Jul 08. </t>
  </si>
  <si>
    <t>https://dx.doi.org/10.1016/j.foodchem.2022.133639</t>
  </si>
  <si>
    <t>10.1016/j.foodchem.2022.133639</t>
  </si>
  <si>
    <t>1873-7072</t>
  </si>
  <si>
    <t>covidwho-1996130</t>
  </si>
  <si>
    <t>Poloni, Andrea; Cossu, Maria Vittoria; Antinori, Spinello</t>
  </si>
  <si>
    <t>A HIV-positive subject with dermatomal and generalized vesicular skin lesions.</t>
  </si>
  <si>
    <t>Eur J Intern Med</t>
  </si>
  <si>
    <t xml:space="preserve">Eur J Intern Med;102: 112-113, 2022 Aug. </t>
  </si>
  <si>
    <t>HIV Infections; Herpes Zoster; Skin Diseases; HIV Infections/drug therapy; Humans; Skin Diseases/diagnosis</t>
  </si>
  <si>
    <t>https://www.ncbi.nlm.nih.gov/pmc/articles/PMC9106420</t>
  </si>
  <si>
    <t>10.1016/j.ejim.2022.05.011</t>
  </si>
  <si>
    <t>1879-0828</t>
  </si>
  <si>
    <t>covidwho-1996118</t>
  </si>
  <si>
    <t>Li, Pengfei; Wang, Yining; Lamers, Mart M; Lavrijsen, Marla; Iriondo, Cinta; de Vries, Annemarie C; Rottier, Robbert J; Peppelenbosch, Maikel P; Haagmans, Bart L; Pan, Qiuwei</t>
  </si>
  <si>
    <t>Recapitulating infection, thermal sensitivity and antiviral treatment of seasonal coronaviruses in human airway organoids.</t>
  </si>
  <si>
    <t>BACKGROUND: Human seasonal coronaviruses usually cause mild upper-respiratory tract infection, but severe complications can occur in specific populations. Research into seasonal coronaviruses is limited and robust experimental models are largely lacking. This study aims to establish human airway organoids (hAOs)-based systems for seasonal coronavirus infection and to demonstrate their applications in studying virus-host interactions and therapeutic development. METHODS: The infections of seasonal coronaviruses 229E, OC43 and NL63 in 3D cultured hAOs with undifferentiated or differentiated phenotypes were tested. The kinetics of virus replication and production was profiled at 33 °C and 37 °C. Genome-wide transcriptome analysis by RNA sequencing was performed in hAOs under various conditions. The antiviral activity of molnupiravir and remdesivir, two approved medications for treating COVID19, was tested. FINDINGS: HAOs efficiently support the replication and infectious virus production of seasonal coronaviruses 229E, OC43 and NL63. Interestingly, seasonal coronaviruses replicate much more efficiently at 33 °C compared to 37 °C, resulting in over 10-fold higher levels of viral replication. Genome-wide transcriptomic analyses revealed distinct patterns of infection-triggered host responses at 33 °C compared to 37 °C temperature. Treatment of molnupiravir and remdesivir dose-dependently inhibited the replication of 229E, OC43 and NL63 in hAOs. INTERPRETATION: HAOs are capable of modeling 229E, OC43 and NL63 infections. The intriguing finding that lower temperature resembling that in the upper respiratory tract favors viral replication may help to better understand the pathogenesis and transmissibility of seasonal coronaviruses. HAOs-based innovative models shall facilitate the research and therapeutic development against seasonal coronavirus infections. FUNDING: This research is supported by funding of a VIDI grant (No. 91719300) from the Netherlands Organization for Scientific Research and the Dutch Cancer Society Young Investigator Grant (10140) to Q.P., and the ZonMw COVID project (114025011) from the Netherlands Organization for Health Research and Development to R.R.</t>
  </si>
  <si>
    <t xml:space="preserve">EBioMedicine;81: 104132, 2022 Jul. </t>
  </si>
  <si>
    <t>COVID-19; Coronavirus 229E, Human; Respiratory Tract Infections; Antiviral Agents/pharmacology; Antiviral Agents/therapeutic use; COVID-19/drug therapy; Coronavirus 229E, Human/genetics; Humans; Organoids/pathology; Respiratory System/pathology; Respiratory Tract Infections/pathology; Seasons</t>
  </si>
  <si>
    <t>https://www.ncbi.nlm.nih.gov/pmc/articles/PMC9240613</t>
  </si>
  <si>
    <t>10.1016/j.ebiom.2022.104132</t>
  </si>
  <si>
    <t>covidwho-1996115</t>
  </si>
  <si>
    <t>Obaideen, Khaled; Abu Shihab, Katia H; Madkour, Mohamed I; Faris, MoezAlIslam E</t>
  </si>
  <si>
    <t>Seven decades of Ramadan intermittent fasting research: Bibliometrics analysis, global trends, and future directions.</t>
  </si>
  <si>
    <t>BACKGROUND AND AIMS: There is a large body of research focused on various aspects related to Ramadan intermittent fasting (RIF) and human health and disease. This study aimed to quantify the bibliometric data of RIF medical research over the past seven decades and explore these variables qualitatively via text mining analysis. METHODS: We used the Scopus search engine to identify published articles related to RIF from inception to December 31, 2021. All types of research articles were included. Scientometric and bibliometric measures were determined using Excel, Biblioshiny, and VOSviewer. This study proposed a bibliometric and text mining method to qualitatively and quantitatively recognize the RIF research trend. RESULTS: The Scopus search returned 1915 relevant articles. Most citations pertained to publications from the last two decades, and most publications were original research articles. These publications had received around 27,000 citations, and the 20 most prolific publishing journals had an average h-index of 112.25. More than one-third of all medical publications were in open-access journals. There was a 13-fold increase in medical research on RIF over the past few decades. We identified the 10 most prolific publishing countries, institutes, journals, and authors. We also identified five scientific hotspots of RIF scientific literature, which were: diabetes, metabolic health, public health, physiology, and maternity. CONCLUSION: This is the first comprehensive bibliometric analysis of medical research related to RIF. The research gaps identified will shape future research directions and foster collaborative research activities toward enhanced medical nutrition research revolving around RIF.</t>
  </si>
  <si>
    <t>Diabetes Metab Syndr</t>
  </si>
  <si>
    <t xml:space="preserve">Diabetes Metab Syndr;16(8): 102566, 2022 Jul 08. </t>
  </si>
  <si>
    <t>https://dx.doi.org/10.1016/j.dsx.2022.102566</t>
  </si>
  <si>
    <t>10.1016/j.dsx.2022.102566</t>
  </si>
  <si>
    <t>1878-0334</t>
  </si>
  <si>
    <t>covidwho-1995941</t>
  </si>
  <si>
    <t>Magnani, Jared W; Ferry, Danielle; Swabe, Gretchen; Martin, Deborah; Chen, Xirun; Brooks, Maria M; Kimani, Everlyne; Paasche-Orlow, Michael K; Ólafsson, Stefán; Bickmore, Timothy; El Khoudary, Samar R</t>
  </si>
  <si>
    <t>Design and rationale of the mobile health intervention for rural atrial fibrillation.</t>
  </si>
  <si>
    <t>BACKGROUND: Atrial fibrillation (AF) is a highly morbid condition which requires long-term adherence to oral anticoagulation and may be associated with adverse quality of life and health care utilization. We developed a relational agent-an interactive smartphone-based intervention accessible regardless of digital or health literacy-to assist individuals residing in rural, Western Pennsylvania, with AF with chronic disease self-management. METHODS: The "Mobile health intervention for rural atrial fibrillation" is a single center, parallel-arm randomized clinical trial for adults with AF funded by the National Institute of Health's National Heart, Lung, and Blood Institute to enroll 264 participants. All participants receive a smartphone with data plan: The intervention is a 4 month relational agent coupled with the AliveCor Kardia for heart rate and rhythm monitoring provided by smartphone, and the control a pre-installed, smartphone-based application for health-related information (WebMD). The study uses remote recruitment and engagement to enroll individuals who would otherwise be unlikely to participate in clinical research due to rurality. The primary outcome of the trial is adherence to oral anticoagulation, determined by proportion of days covered, as measured at 12 months. The secondary outcomes are quality of life, both AF-specific and general, and health care utilization. The study entails a baseline visit, a 4 month intervention phase, and 8 and 12 month follow-up visits. CONCLUSIONS: This mobile health trial tests the effectiveness of a smartphone-based relational agent to improve clinical and patient-reported outcomes in rural-dwelling individuals.</t>
  </si>
  <si>
    <t>Am Heart J</t>
  </si>
  <si>
    <t xml:space="preserve">Am Heart J;252: 16-25, 2022 Oct. </t>
  </si>
  <si>
    <t>Atrial Fibrillation; Mobile Applications; Telemedicine; Anticoagulants/therapeutic use; Atrial Fibrillation/complications; Atrial Fibrillation/drug therapy; Humans; Quality of Life; Smartphone</t>
  </si>
  <si>
    <t>https://dx.doi.org/10.1016/j.ahj.2022.05.023</t>
  </si>
  <si>
    <t>10.1016/j.ahj.2022.05.023</t>
  </si>
  <si>
    <t>1097-6744</t>
  </si>
  <si>
    <t>covidwho-1995931</t>
  </si>
  <si>
    <t>Gowda, Vrushab; Jordan, Sheryl G; Oliveira, Amy; Cook, Tessa S; Enarson, Cam</t>
  </si>
  <si>
    <t>Support From Within: Coaching to Enhance Radiologist Well-Being and Practice.</t>
  </si>
  <si>
    <t>Acad Radiol</t>
  </si>
  <si>
    <t xml:space="preserve">Acad Radiol;29(8): 1255-1258, 2022 08. </t>
  </si>
  <si>
    <t>Mentoring; Health Promotion; Humans; Radiologists</t>
  </si>
  <si>
    <t>https://www.ncbi.nlm.nih.gov/pmc/articles/PMC9272464</t>
  </si>
  <si>
    <t>10.1016/j.acra.2021.11.017</t>
  </si>
  <si>
    <t>1878-4046</t>
  </si>
  <si>
    <t>covidwho-1995919</t>
  </si>
  <si>
    <t>Reinhardt, Dietrich</t>
  </si>
  <si>
    <t>Nur Mini-Vorteil für ICS-Therapie bei Covid.</t>
  </si>
  <si>
    <t>MMW Fortschr Med</t>
  </si>
  <si>
    <t xml:space="preserve">MMW Fortschr Med;164(13): 26, 2022 07. </t>
  </si>
  <si>
    <t>de</t>
  </si>
  <si>
    <t>Anti-Asthmatic Agents; COVID-19; Administration, Inhalation; Anti-Asthmatic Agents/therapeutic use; Humans</t>
  </si>
  <si>
    <t>https://www.ncbi.nlm.nih.gov/pmc/articles/PMC9273698</t>
  </si>
  <si>
    <t>10.1007/s15006-022-1282-4</t>
  </si>
  <si>
    <t>1613-3560</t>
  </si>
  <si>
    <t>covidwho-1995564</t>
  </si>
  <si>
    <t>Berlit, Peter; Domschke, Katharina</t>
  </si>
  <si>
    <t>[Post-COVID syndrome-Closing ranks between neurology and psychiatry is warranted]./ Das Post-COVID-Syndrom: der Schulterschluss von Neurologie und Psychiatrie ist gefordert.</t>
  </si>
  <si>
    <t>Nervenarzt</t>
  </si>
  <si>
    <t xml:space="preserve">Nervenarzt;93(8): 759-760, 2022 Aug. </t>
  </si>
  <si>
    <t>COVID-19; Neurology; Psychiatry; Humans; Syndrome</t>
  </si>
  <si>
    <t>https://www.ncbi.nlm.nih.gov/pmc/articles/PMC9361256</t>
  </si>
  <si>
    <t>10.1007/s00115-022-01320-3</t>
  </si>
  <si>
    <t>1433-0407</t>
  </si>
  <si>
    <t>covidwho-1995517</t>
  </si>
  <si>
    <t>Chua, Kao-Ping; Thorne, Marc C; Ng, Sophia; Donahue, Mary; Brummett, Chad M</t>
  </si>
  <si>
    <t>Association Between Default Number of Opioid Doses in Electronic Health Record Systems and Opioid Prescribing to Adolescents and Young Adults Undergoing Tonsillectomy.</t>
  </si>
  <si>
    <t>Importance: In prior studies, decreasing the default number of doses in opioid prescriptions written in electronic health record systems reduced opioid prescribing. However, these studies did not rigorously assess patient-reported outcomes, and few included pediatric patients. Objective: To evaluate the association between decreasing the default number of doses in opioid prescriptions written in electronic health record systems and opioid prescribing and patient-reported outcomes among adolescents and young adults undergoing tonsillectomy. Design, Setting, and Participants: This nonrandomized clinical trial included adolescents and young adults aged 12 to 50 years undergoing tonsillectomy from October 1, 2019, through July 31, 2021, at a tertiary medical center. The treatment group comprised patients from a pediatric otolaryngology service (mostly aged 12-21 years) and the control group comprised patients from a general otolaryngology service (mostly aged 18-25 years). Interventions: Data on patient-reported opioid consumption and outcomes were collected via a survey on postoperative day 14. Based on opioid consumption among pediatric otolaryngology patients before the intervention, the default number of opioid doses was decreased from 30 to 12 in a tonsillectomy order set. This change occurred only for pediatric otolaryngology patients. Main Outcomes and Measures: Proportion of patients with 12 doses in the discharge opioid prescription, number of doses in this prescription, and refills and pain-related visits within 2 weeks of surgery. In a secondary analysis of patients completing the postoperative survey, patient-reported opioid consumption, pain control, sleep disturbance, anxiety, and depression were assessed. Linear or log-linear difference-in-differences models were fitted, adjusting for patients' demographic characteristics and presence of a mental health or substance use disorder. Results: The study included 237 patients (147 female patients [62.0%]; mean [SD] age, 17.3 [3.6] years). Among 131 pediatric otolaryngology patients, 1 of 70 (1.4%) in the preintervention period and 27 of 61 (44.3%) in the postintervention period had 12 doses in the discharge opioid prescription (differential change, 45.5 percentage points; 95% CI, 32.2-58.8 percentage points). Among pediatric otolaryngology patients, the mean (SD) number of doses prescribed in the preintervention period was 22.3 (7.4) and in the postintervention period was 16.1 (6.5) (differential percentage change, -29.2%; 95% CI, -43.2% to -11.7%). The intervention was not associated with changes in refills or pain-related visits. The secondary analysis included 150 patients. The intervention was not associated with changes in patient-reported outcomes except for a 3.5-point (95% CI, 1.5-5.5 points) differential increase in a sleep disturbance score that ranged from 4 to 20, with higher scores indicating poorer sleep quality. Conclusions and Relevance: This nonrandomized clinical trial suggests that evidence-based default dosing settings may decrease perioperative opioid prescribing among adolescents and young adults undergoing tonsillectomy, without compromising analgesia. Trial Registration: ClinicalTrials.gov Identifier: NCT04066829.</t>
  </si>
  <si>
    <t>JAMA Netw Open</t>
  </si>
  <si>
    <t xml:space="preserve">JAMA Netw Open;5(6): e2219701, 2022 06 01. </t>
  </si>
  <si>
    <t>Analgesics, Opioid; Tonsillectomy; Adolescent; Adult; Analgesics, Opioid/adverse effects; Child; Electronic Health Records; Female; Humans; Pain/drug therapy; Practice Patterns, Physicians&amp;apos;; Young Adult</t>
  </si>
  <si>
    <t>https://www.ncbi.nlm.nih.gov/pmc/articles/PMC9247741</t>
  </si>
  <si>
    <t>10.1001/jamanetworkopen.2022.19701</t>
  </si>
  <si>
    <t>2574-3805</t>
  </si>
  <si>
    <t>covidwho-1995363</t>
  </si>
  <si>
    <t>Thase, Michael E</t>
  </si>
  <si>
    <t>Commentary on the Hamilton Rating Scale for Depression: 60+ Years Old and Still Relevant to the Assessment of Antidepressant Treatment Outcomes.</t>
  </si>
  <si>
    <t>Psychopharmacol Bull</t>
  </si>
  <si>
    <t xml:space="preserve">Psychopharmacol Bull;52(2): 154-156, 2022 05 31. </t>
  </si>
  <si>
    <t>Antidepressive Agents; Depression; Antidepressive Agents/therapeutic use; Depression/drug therapy; Humans; Middle Aged; Psychiatric Status Rating Scales; Treatment Outcome</t>
  </si>
  <si>
    <t>https://www.ncbi.nlm.nih.gov/pmc/articles/PMC9172556</t>
  </si>
  <si>
    <t>2472-2448</t>
  </si>
  <si>
    <t>covidwho-1995111</t>
  </si>
  <si>
    <t>COVID-19 Updates: Primary-series dosing interval for mRNA vaccines.</t>
  </si>
  <si>
    <t>Med Lett Drugs Ther</t>
  </si>
  <si>
    <t xml:space="preserve">Med Lett Drugs Ther;64(1646): 47, 2022 03 21. </t>
  </si>
  <si>
    <t>COVID-19; COVID-19/prevention &amp;amp; control; Humans; Time Factors; Vaccines, Synthetic</t>
  </si>
  <si>
    <t>1523-2859</t>
  </si>
  <si>
    <t>ppbiorxiv-506425</t>
  </si>
  <si>
    <t>Marco Pitino; Laura A. Fleites; Lauren Shrum; Michelle Heck; Robert G. Shatters</t>
  </si>
  <si>
    <t>Plant production of high affinity nanobodies that block SARS-CoV-2 spike protein binding with its receptor, human angiotensin converting enzyme</t>
  </si>
  <si>
    <t>Nanobodies(R) (VHH antibodies), are small peptides that represent the antigen binding domain, VHH of unique single domain antibodies (heavy chain only antibodies, HcAb) derived from camelids. Here, we demonstrate production of VHH nanobodies against the SARS-CoV-2 spike proteins in the solanaceous plant Nicotiana benthamiana through transient expression and their subsequent detection verified through western blot. We demonstrate that these nanobodies competitively inhibit binding between the SARS-CoV-2 spike protein receptor binding domain and its human receptor protein, angiotensin converting enzyme 2 (ACE2). We present plant production of nanobodies as an economical and scalable alternative to rapidly respond to therapeutic needs for emerging pathogens in human medicine and agriculture.</t>
  </si>
  <si>
    <t>PREPRINT-BIORXIV</t>
  </si>
  <si>
    <t>preprint</t>
  </si>
  <si>
    <t>https://biorxiv.org/cgi/content/short/2022.09.03.506425</t>
  </si>
  <si>
    <t>covidwho-1996616</t>
  </si>
  <si>
    <t>Willis, G. A.; Bloomfield, L.; Berry, M.; Bulsara, C.; Bulsara, M.; Chaney, G.; Cooke, H.; Maticevic, J.; Russell, K.; Zic, M.; Mak, D. B.</t>
  </si>
  <si>
    <t>The impact of a vaccine mandate and the COVID-19 pandemic on influenza vaccination uptake in Western Australian health care students</t>
  </si>
  <si>
    <t>Annual influenza vaccination of health care students and workers helps protect themselves and patients from influenza, which has a high disease burden during seasonal peaks in Australia. Health care students are an important cohort whose early attitudes and habits towards influenza vaccination may influence future behaviours. We explored the knowledge, attitudes, and behaviours towards influenza vaccination of health care students in two universities from 2018 to 2020 using convergent mixed methodology. We also assessed the impact of two external events – the introduction of mandatory influenza vaccination for select students in 2019, and the COVID-19 pandemic in 2020. We found a significant increase in self-reported vaccination uptake between 2018 (73.5%) and 2020 (89.6%), with the mandate and COVID-19 pandemic being likely drivers of increased uptake. Vaccine mandates are effective but must be supported by easy accessibility, adequately addressing concerns around effectiveness and safety, and promotion of voluntary acceptance and trust.</t>
  </si>
  <si>
    <t>Vaccine</t>
  </si>
  <si>
    <t>Vaccine;2022.</t>
  </si>
  <si>
    <t>https://doi.org/10.1016/j.vaccine.2022.08.040</t>
  </si>
  <si>
    <t>10.1016/j.vaccine.2022.08.040</t>
  </si>
  <si>
    <t>covidwho-1996614</t>
  </si>
  <si>
    <t>Jaffry, M.; Mostafa, F.; Mandava, K.; Rosario, S.; Jagarlamudi, Y.; Jaffry, K.; Kornitzer, J.; Jedidi, K.; Khan, H.; Souayah, N.</t>
  </si>
  <si>
    <t>No Significant Increase in Guillain-Barré Syndrome after COVID-19 Vaccination in Adults: A Vaccine Adverse Event Reporting System Study</t>
  </si>
  <si>
    <t>Objective To investigate the association between Guillain-Barré syndrome (GBS) and COVID-19 vaccination. Background On July 13, 2021, the US Food and Drug Administration (FDA) released a new warning that Johnson &amp; Johnson COVID-19 vaccine could increase the risk of developing GBS. Methods The reporting rate of adult GBS after COVID-19 vaccination, ascertained with Brighton criteria, was compared with the reporting rate after other vaccinations during the same time period, and also compared with the reporting rate during control periods. Statistical methods such as proportion tests, and Pearson’s chi-squared test were utilized to identify significant relationships. Self-controlled and case centered analyses were conducted. A machine learning model was utilized to identify the factors associated with a worse outcome defined as emergency room (ER) or doctor visits, hospitalizations, and deaths. Results The reporting rate of GBS after COVID-19 vaccination was significantly higher than after influenza and other vaccinations (49.7, 0.19, 0.16 per 10 million, p&amp;lt;0.0001). However, the reporting rate was within the incidence range of GBS in the general population. Using self-controlled and case centered analyses, there was a significant difference in the reporting rate of GBS after COVID-19 vaccination between the risk period and control period (p&amp;lt;0.0001). There was an estimated 0.7 to 1.7 per million excess reports of GBS within 6 weeks of COVID-19 vaccination. Machine learning model demonstrated that female gender and age between 18 and 44 are associated with worse outcome. No association found between the onset interval of GBS and its prognosis. Conclusions Although the reporting rate of GBS after COVID-19 vaccination was not statistically different than that of the general population, the increased reporting of GBS within the first 6 weeks after COVID-19 vaccination, more so than with other vaccinations, suggests that some cases of GBS are temporally associated with COVID-19 vaccination. However, there is a reduction in the reporting rate of GBS after other vaccines, compared to reporting rates pre-COVID-19, highlighting limitations inherent in any passive surveillance system. These findings warrant continuous analysis of GBS after COVID-19 vaccination. Further improvement of the machine learning model is needed for clinical use.</t>
  </si>
  <si>
    <t>https://doi.org/10.1016/j.vaccine.2022.08.038</t>
  </si>
  <si>
    <t>10.1016/j.vaccine.2022.08.038</t>
  </si>
  <si>
    <t>covidwho-1996600</t>
  </si>
  <si>
    <t>Li, Qian, Vilela, Paulina, Tariq, Shahzeb, Nam, KiJeon, Yoo, ChangKyoo</t>
  </si>
  <si>
    <t>Multiple land-use fugacity model to assess the transport and fate of polycyclic aromatic hydrocarbons in urban and suburban areas</t>
  </si>
  <si>
    <t>Soil types and land cover can significantly affect the polycyclic aromatic hydrocarbons (PAHs) environmental fate in soil compartments. Hence, estimation of the potential risk of PAHs should be carried out on a smaller scale. Herein, we proposed the multiple land-use fugacity (MLUF) model to investigate the transport and distribution of PAHs in the environment and to provide a more specific and detailed understanding of PAHs dispersion in a multiple soil compartments area. Both steady-state and dynamic MLUF model are implemented use a case study of Beijing. The results indicate that organic films have the greatest concentration of PAHs (6.19 × 103 mg/m3), while the soil and sediment phases retain the majority of PAHs (1.5 × 104 kg and 1.47 × 104 kg, respectively). The potential cancer risk associated with PAHs varies by land-use in the following order: urban green space &amp;gt; agricultural area &amp;gt; forest and semi-nature area. Additionally, the dynamic fluctuation in PAHs concentration was estimated during the COVID-19 pandemic which caused by quarantine indicates that PAH in urban green space soil compartments is more stable than other soil compartments. The present study gives a more scientific understanding of the contaminant transfer and distribution of typical volatile organic compounds in a study area with multiple soil types.</t>
  </si>
  <si>
    <t>Urban Climate</t>
  </si>
  <si>
    <t>Urban Climate; 45:101263, 2022.</t>
  </si>
  <si>
    <t>https://doi.org/10.1016/j.uclim.2022.101263</t>
  </si>
  <si>
    <t>10.1016/j.uclim.2022.101263</t>
  </si>
  <si>
    <t>covidwho-1996552</t>
  </si>
  <si>
    <t>Kabadurmus, Ozgur, Kayikci, Yaşanur, Demir, Sercan, Koc, Basar</t>
  </si>
  <si>
    <t>A data-driven decision support system with smart packaging in grocery store supply chains during outbreaks</t>
  </si>
  <si>
    <t>The unexpected emergence of the COVID-19 pandemic has changed how grocery shopping is done. The grocery retail stores need to ensure hygiene, quality, and safety concerns in-store shopping by providing “no-touch” smart packaging solutions for agri-food products. The benefit of smart packaging is to inform consumers about the freshness level of a packaged product without having direct contact. This paper proposes a data-driven decision support system that uses smart packaging as a smart product-service system to manage the sustainable grocery store supply chain during outbreaks to prevent food waste. The proposed model dynamically updates the price of a packaged perishable product depending on freshness level while reducing food waste and the number of rejected customers and maximising profit by increasing the inventory turnover rate of grocery stores. The model was tested on a hypothetical but realistic case study of a single product. The results of this study showed that stock capacities, freshness discount rate, freshness period, and quantity discounts significantly affect the performance of a grocery store supply chain during outbreaks.</t>
  </si>
  <si>
    <t>Socio-Economic Planning Sciences</t>
  </si>
  <si>
    <t>Socio-Economic Planning Sciences;: 101417, 2022.</t>
  </si>
  <si>
    <t>https://doi.org/10.1016/j.seps.2022.101417</t>
  </si>
  <si>
    <t>10.1016/j.seps.2022.101417</t>
  </si>
  <si>
    <t>covidwho-1996539</t>
  </si>
  <si>
    <t>Grant, Amy, Rowe, Liam, Kennie-Kaulbach, Natalie, Bishop, Andrea, Kontak, Julia, Stewart, Sam, Morrison, Bobbi, Sketris, Ingrid, Rodrigues, Glenn, Minard, Laura, Whelan, Anne Marie, Woodill, Lisa, Jeffers, Elizabeth, Fisher, Judith, Ricketts, Juanna, Isenor, Jennifer E.</t>
  </si>
  <si>
    <t>Increased self-reported pharmacist prescribing during the COVID-19 pandemic: Using the Theoretical Domains Framework to identify barriers and facilitators to prescribing</t>
  </si>
  <si>
    <t>Background Community pharmacists are positioned to improve access to medications through their ever-expanding role as prescribers, with this role becoming more pronounced during the COVID-19 pandemic. Objectives Our research aimed to determine the extent of self-reported pharmacist prescribing pre-COVID-19 and during the COVID-19 pandemic, to identify barriers and facilitators to pharmacist prescribing, and to explore the relationship between these factors and self-reported prescribing activity. Methods A questionnaire based on the Theoretical Domains Framework (TDFv2) assessing self-reported prescribing was electronically distributed to all direct patient care pharmacists in NS (n = 1338) in July 2020. Wilcoxon signed-rank tests were used to examine temporal differences in self-reported prescribing activity. TDFv2 responses were descriptively reported as positive (agree/strongly agree), neutral (uncertain), and negative (strongly disagree/disagree) based on the 5-point Likert scale assessing barriers and facilitators to prescribing from March 2020 onward (i.e., ‘during’ COVID-19). Simple logistic regression was used to measure the relationship between TDFv2 domain responses and self-reported prescribing activity. Results A total of 190 pharmacists (14.2%) completed the survey. Over 98% of respondents reported prescribing at least once per month in any of the approved prescribing categories, with renewals being the most common activity reported. Since the pandemic, activity in several categories of prescribing significantly increased, including diagnosis supported by protocol (29.0% vs. 58.9%, p &amp;lt; 0.01), minor and common ailments (25.3% vs 34.7%, p = 0.03), preventative medicine (22.1% vs. 33.2%, p &amp;lt; 0.01). Amongst the TDFv2 domains, Beliefs about Consequences domain had the largest influence on prescribing activity (OR = 3.13, 95% CI 1.41–6.97, p &amp;lt; 0.01), with Social Influences (OR = 2.85, 95% CI 1.42–5.70, p &amp;lt; 0.01) being the next most influential. Conclusion Self-reported prescribing by direct patient care community pharmacists in Nova Scotia increased during the COVID-19 pandemic, particularly for government-funded services. Key barriers to address, and facilitators to support pharmacist prescribing were identified and can be used to inform future interventions.</t>
  </si>
  <si>
    <t>Research in Social and Administrative Pharmacy</t>
  </si>
  <si>
    <t>Research in Social and Administrative Pharmacy;2022.</t>
  </si>
  <si>
    <t>https://doi.org/10.1016/j.sapharm.2022.08.014</t>
  </si>
  <si>
    <t>10.1016/j.sapharm.2022.08.014</t>
  </si>
  <si>
    <t>covidwho-1996495</t>
  </si>
  <si>
    <t>Ali, Syed Saif, Zamir, Sharif, Shakeelur Raheman, A. R.; Ansari, Khursheed B.; Qyyum, Muhammad Abdul, Al Mesfer, Mohammed K.; Danish, Mohd, Khan, Mohd Shariq, Al-Muhtaseb, Ala'a H.</t>
  </si>
  <si>
    <t>Current Progress in Thermochemical Conversion of Plastics into Jet-fuel Hydrocarbons and Recommendations for COVID-19 Waste Management</t>
  </si>
  <si>
    <t>A vast amount of plastics are produced globally to comply with human needs. Additionally, the COVID-19 pandemic enabled an extreme rise in single-use plastic, creating an extra burden on plastic waste handling and promoting environmental pollution. Thermochemical conversion of plastic wastes into liquid hydrocarbons would be promising in this context. Numerous literature showed plastic-to-liquid hydrocarbon fuel formation;however, jet-fuel grade hydrocarbons generation from plastics is rarely assembled and hence become the focus of the current review. Reportedly, 200 – 600 °C reaction temperature, 10bar hydrogen pressure, 12 hrs retention time, and 0.13 catalyst-to-feed ratio produced jet fuel from plastics;albeit, it remained system-specific, including batch and continuous processes. Critical evaluation of several plastics to jet-fuel techniques suggested research attention in (i) complete plastic conversion into the plastic-derived oil, (ii) catalyst selection and new design enabling aliphatic/aromatics selectivity within the product mixture, (iii) mechanistic understanding of plastic to jet-fuel processes (with and without catalyst), and (iv) catalyst recyclability studies. Thermal degradation under microwave, hydrothermal liquefaction, pyrolysis, methanolysis/hydrogenation, thermal cracking/co‑hydrogenation, and aqueous phase hydrodeoxygenation are possible routes for plastic to jet-fuel conversion. Catalytic pyrolysis could be a promising for plastic/COVID-19 thermochemical conversion into jet fuel, and biomass-derived catalysts may replace the expensive metal-based catalysts.</t>
  </si>
  <si>
    <t>Process Safety and Environmental Protection</t>
  </si>
  <si>
    <t>Process Safety and Environmental Protection;2022.</t>
  </si>
  <si>
    <t>https://doi.org/10.1016/j.psep.2022.08.050</t>
  </si>
  <si>
    <t>10.1016/j.psep.2022.08.050</t>
  </si>
  <si>
    <t>covidwho-1996467</t>
  </si>
  <si>
    <t>dos Santos, Ana Carolina Palermo, Japur, Camila Cremonezi, Passos, Clara Romanholi, Lunardi, Thereza Cristina Pereira, Lovato, Wilson José, das Graças Pena, Geórgia</t>
  </si>
  <si>
    <t>Nutritional risk, not obesity, is associated with mortality in critically ill COVID-19 patients</t>
  </si>
  <si>
    <t>Background Despite the identification of obesity as a risk factor for higher rates of hospital and intensive care unit (ICU) admissions and complications due to COVID-19, the association between obesity and mortality in critically ill COVID-19 patients remains controversial, and the nutritional risk is little considered. Hence, our study sought to evaluate the association between obesity, nutritional risk, and mortality in critically ill patients diagnosed with COVID-19. Methods Retrospective study including adult critically ill COVID-19 patients admitted to an ICU between April 2020 - March 2021. Clinical and laboratory data collected from electronic medical records. Obesity classified by body mass index ≥30kg/m2, A mNUTRIC score of ≥5 indicated high nutritional risk. Multiple Cox Regression was used to estimate the association between mNUTRIC, obesity and mortality Results 71 patients aged 59 (±15) years, 71.8% were male. The frequencies of obesity (58.7%) and death (49.3%) were high, but obesity was not associated with mortality. Based on mNUTRIC, 85.9% of patients were at high nutritional risk, presenting a higher prevalence of mortality than patients at low nutritional risk (50.8% vs 40.0%;p=0.014). Multiple Cox Regression showed that for each unit increase in mNUTRIC score the probability of death almost doubled, regardless of the presence of obesity (HR=1.74;p&amp;lt;0.001). Conclusions A higher nutritional risk was positively associated with mortality in critically ill COVID-19 patients, regardless of obesity, showing the importance of early identification of nutritional risk for appropriate nutritional interventions in this population.</t>
  </si>
  <si>
    <t>Obesity Research &amp; Clinical Practice</t>
  </si>
  <si>
    <t>Obesity Research &amp; Clinical Practice;2022.</t>
  </si>
  <si>
    <t>https://doi.org/10.1016/j.orcp.2022.08.005</t>
  </si>
  <si>
    <t>10.1016/j.orcp.2022.08.005</t>
  </si>
  <si>
    <t>covidwho-1996460</t>
  </si>
  <si>
    <t>Luzia da Silva, Clíslian, Montalvão Sousa, Thaís Muniz, Barbosa de Sousa Junior, Josimar, Nakano, Eduardo Yoshio</t>
  </si>
  <si>
    <t>Nutritional factors associated with mortality in hospitalized patients with COVID-19</t>
  </si>
  <si>
    <t>Summary Background &amp; Aims Malnutrition is a risk factor that can lead to diminished physical and mental function and impaired clinical outcome from diseases. This study was performed to investigate the influence of nutritional characteristics, age and the presence of pre-comorbidities in hospital mortality or medical discharge in a sample of hospitalized patients with COVID-19. Methods This historical cohort study was conducted in adults and elderly patients with COVID-19 who were admitted to a nursing ward at the University Hospital of Brasilia (Brazil). Data regarding demographics, comorbidities, laboratory parameters, nutritional characteristics (NRS 2002, SARC-F, BMI) and discharge or death were retrospectively extracted from medical records. Differences in each group (in-hospital mortality or discharge) were assessed using unpaired Student’s t test for continuous variables, or Pearson Chi-square tests for categorical data. Results A total of 222 patients with COVID-19 were enrolled in this study. Nutritional risk and sarcopenia risk were higher in patients who died compared to patients who were discharged (3.55 ± 1.30 vs 2.96 ± 1.30;p=0.005, 6.81 ± 1.84 vs 4.96 ± 2.95;p&amp;lt;0.001, respectively). BMI, albumin, and total protein were lower in mortality group than in the discharge group (25.10 ± 5.46 vs 27.82 ± 6.76;p=0.009, 2.81 ± 0.62 vs 3.27 ± 0.53;p&amp;lt;0.001, 6.08 ± 0.87 vs 6.48 ± 0.86;p=0.007, respectively). The mean age between groups was also different with a higher age in the mortality group (70.24± 16.23) than in the discharge group (60.54± 16.57). Conclusions Uses of validated tools to identify risk for malnutrition and sarcopenia would be beneficial in hospitalized patients with COVID-19 in order to optimize the treatment between them.</t>
  </si>
  <si>
    <t>https://doi.org/10.1016/j.nutos.2022.08.001</t>
  </si>
  <si>
    <t>10.1016/j.nutos.2022.08.001</t>
  </si>
  <si>
    <t>covidwho-1996459</t>
  </si>
  <si>
    <t>Moro, Giuseppina Lo, Bert, Fabrizio, Catozzi, Dario, Scacchi, Alessandro, Siliquini, Roberta</t>
  </si>
  <si>
    <t>Emotional eating and depression during the pandemic: QuarantEat, an Italian nationwide survey</t>
  </si>
  <si>
    <t>Objective : This study aimed to explore the consequences of the lockdown among the Italian general population by focusing on depression and emotional overeating (EO). Research Methods &amp; Procedures: QuarantEat was an Italian nationwide cross-sectional study conducted using a Computer-Assisted Web Interview method (6th-31st May 2020). The 40-item questionnaire included the 5-item World Health Organization Well-Being Index and the Emotional Overeating Questionnaire-5. Multivariable logistic regressions were performed. Results : A total of 1865 adults participated. Depression and EO were reported by 57.6% and 49.3% of the sample, respectively. Considering multivariable models, females, students, participants who smoked more/equal during lockdown and individuals with EO were more likely to report depression. Following a healthier diet or exercising during lockdown reduced the probability of depression. The likelihood of EO was higher for participants who were female, consumed more food, had a less healthy diet, were overweight and obese, consumed more chocolate, consumed more snacks between meals or before going to sleep/during the night, and were at risk for depression. Increasing age, having a relationship, and not having increased TV/computer watching time while eating reduced the odds of EO. Conclusions : QuarantEat highlighted high levels of depression and EO right after the end of lockdown measures. It also outlined the importance of the relationships between mental health and health risk behaviors, such as smoking, exercise, diet, and changes in eating behaviors due to lockdown. It is essential to plan interventions using a holistic approach and reach every individual overcoming the limits caused by the restrictive measures.</t>
  </si>
  <si>
    <t>Nutrition;: 111825, 2022.</t>
  </si>
  <si>
    <t>https://doi.org/10.1016/j.nut.2022.111825</t>
  </si>
  <si>
    <t>10.1016/j.nut.2022.111825</t>
  </si>
  <si>
    <t>covidwho-1996445</t>
  </si>
  <si>
    <t>da Silva, Daniel J.; Duran, Adriana, Cabral, Aline D.; Fonseca, Fernando L. A.; Bueno, Rodrigo F.; Wang, Shu Hui, Rosa, Derval S.</t>
  </si>
  <si>
    <t>Delta SARS-CoV-2 inactivation and bactericidal performance of cotton wipes decorated with TiO2/Ag nanoparticles like Brazilian heavy-fruited Myrciaria cauliflora</t>
  </si>
  <si>
    <t>The current pandemic of Coronavirus Disease 2019 (COVID-19) raised several concerns about using conventional textiles for manufacturing personal protective equipment without self-disinfecting properties since the Severe Acute Respiratory Syndrome Coronavirus 2 (SARS-CoV-2) is transmitted mainly by aerosols that can transpose cotton masks. Therefore, developing new cotton fibers with high self-disinfecting ability is essential to avoid a new pandemic due to new SARS-CoV-2 variants. Herein, we developed cotton wipes (CFs) with fibers coated by Ag, TiO2, and Ag/TiO2 hybrid nanoparticles like Brazilian heavy-fruited Myrciaria cauliflora by a sonochemical approach. Moreover, the coated CFs present high antimicrobial performance against Escherichia coli (E. coli) and Staphylococcus aureus (S. aureus), being able to inactivate infectious SARS-CoV-2 (Delta variant) by the destruction of the spike, membrane, and nucleocapsid proteins while the viral RNA is not significantly affected, according to the molecular biological findings.</t>
  </si>
  <si>
    <t>Materials Today Communications</t>
  </si>
  <si>
    <t>Materials Today Communications; 33:104288, 2022.</t>
  </si>
  <si>
    <t>https://doi.org/10.1016/j.mtcomm.2022.104288</t>
  </si>
  <si>
    <t>10.1016/j.mtcomm.2022.104288</t>
  </si>
  <si>
    <t>covidwho-1996410</t>
  </si>
  <si>
    <t>Sharif-Askari, Fatemeh Saheb, Hafezi, Shirin, Sharif-Askari, Narjes Saheb, Alsayed, Hawra Ali Hussain, Mdkhana, Bushra, Selvakumar, Balachandar, Temsah, Mohammad-Hani, Saddik, Basema, Al Anouti, Fatme, Halwani, Rabih</t>
  </si>
  <si>
    <t>Vitamin D modulates systemic inflammation in patients with severe COVID-19</t>
  </si>
  <si>
    <t>Aims The ability of vitamin D (VitD) to modulate immune responses in the clinical setting of COVID-19 infection is not well investigated. This study aimed to evaluate the ability of VitD to attenuate inflammatory responses in patients with severe COVID-19. Materials and methods Blood samples and nasopharyngeal swabs were obtained from patients with severe COVID-19 who had been treated (20 patients), or not (25 patients), with VitD, during their stay in the intensive care unit. Western blotting was used to evaluate the expressions of STAT3, JNK and AKT signaling pathways and ELISA was used to measure levels of IL-6, IL-17, and IL-1β in blood of these patients. Key findings Reduced levels of STAT3, JNK and AKT pathways and lower levels of proinflammatory cytokines such as IL-6, IL-17, and IL-1β were observed in VitD treated patients (50,000 IU of cholecalciferol weekly for 3 weeks), and in vitro following treatment of poly I:C stimulated PBMCs with VitD (50 nM of calcitriol). Moreover, lower circulatory levels of these proinflammatory cytokines following treatment with VitD were associated with lower serum levels of COVID-19-related severity markers such as D-dimer and C-reactive proteins (P &amp;lt; 0.001) which in overall resulted in shorter length of ICU stay for VitD treated compared to untreated patients (18 days for VitD treated vs. 28 days for VitD untreated;P = 0.01). Significance This study reveals that VitD plays immunomodulatory role during COVID-19 infection, which further emphasizes the importance of maintaining a normal level of this vitamin for the prevention of hyperinflammatory conditions associated with COVID-19.</t>
  </si>
  <si>
    <t>Life Sciences</t>
  </si>
  <si>
    <t>Life Sciences;: 120909, 2022.</t>
  </si>
  <si>
    <t>https://doi.org/10.1016/j.lfs.2022.120909</t>
  </si>
  <si>
    <t>10.1016/j.lfs.2022.120909</t>
  </si>
  <si>
    <t>covidwho-1996406</t>
  </si>
  <si>
    <t>Hargreaves, James R.; Langan, Sinéad M.; Oswald, William E.; Halliday, Katherine E.; Sturgess, Joanna, Phelan, Jody, Nguipdop-Djomo, Patrick, Ford, Benjamin, Allen, Elizabeth, Sundaram, Neisha, Ireland, Georgina, Poh, John, Ijaz, Samreen, Diamond, Ian, Rourke, Emma, Dawe, Fiona, Judd, Alison, Warren-Gash, Charlotte, Clark, Taane G.; Glynn, Judith R.; Edmunds, W. John, Bonell, Chris, Mangtani, Punam, Ladhani, Shamez N.; Abramsky, Tanya, Ahmad, Shazaad, Aiano, Felicity, Baawuah, Frances, Bankiewicz, Urszula, Batt, Sarah, Beckmann, Joanne, Bhavsar, Ami, Brent, Bernadette, Brent, Andrew, Brouwer, Simon, Brown, Kevin, Browne, Richard, Childs, Kevin, Cook, Sarah, Cousens, Simon, Day, Ieuan, Felton, Antonio, Fine, Paul, Foster, David, Garstang, Joanna, Gates, David, Grant, Claire, Griffiths-Tong, Bethany, Hele, Claire, Hemsi, Rowan, Jones, Pete, Jordan, Helena, Kucharski, Adam, Lacey, Andrea, Leeson, Rebecca, Lelii, Ffion, Lovely, Philip, Lunskey, Madeleine, McLanachan, Chris, Munday, James, Okike, Ifeanyichukwu, O'Reilly, Kathleen, Parker, Penelope, Powell, Annabel, Proud, Sarah, Ramsay, Mary, Rudd, Lee, Russell, Timothy, Shute, Justin, Tilouche, Nerissa, Virgin, Charmaine, Wyatt, Sian-Elin, Yeo, Kelly</t>
  </si>
  <si>
    <t>Epidemiology of SARS-CoV-2 infection among staff and students in a cohort of English primary and secondary schools during 2020–2021</t>
  </si>
  <si>
    <t>Summary Background There remains uncertainty about the epidemiology of SARS-CoV-2 among school students and staff and the extent to which non-pharmaceutical-interventions reduce the risk of school settings. Methods We conducted an open cohort study in a sample of 59 primary and 97 secondary schools in 15 English local authority areas that were implementing government guidance to schools open during the pandemic. We estimated SARS-CoV-2 infection prevalence among those attending school, antibody prevalence, and antibody negative to positive conversion rates in staff and students over the school year (November 2020–July 2021). Findings 22,585 staff and students participated. SARS-CoV-2 infection prevalence among those attending school was highest during the first two rounds of testing in the autumn term, ranging from 0.7% (95% CI 0.2, 1.2) among primary staff in November 2020 to 1.6% (95% CI 0.9, 2.3) among secondary staff in December 2020. Antibody conversion rates were highest in the autumn term. Infection patterns were similar between staff and students, and between primary and secondary schools. The prevalence of nucleoprotein antibodies increased over the year and was lower among students than staff. SARS-CoV-2 infection prevalence in the North-West region was lower among secondary students attending school on normal school days than the regional estimate for secondary school-age children. Interpretation SARS-CoV-2 infection prevalence in staff and students attending school varied with local community infection rates. Non-pharmaceutical interventions intended to prevent infected individuals attending school may have partially reduced the prevalence of infection among those on the school site. Funding</t>
  </si>
  <si>
    <t>The Lancet Regional Health - Europe</t>
  </si>
  <si>
    <t>The Lancet Regional Health - Europe; 21:100471, 2022.</t>
  </si>
  <si>
    <t>https://doi.org/10.1016/j.lanepe.2022.100471</t>
  </si>
  <si>
    <t>10.1016/j.lanepe.2022.100471</t>
  </si>
  <si>
    <t>covidwho-1996349</t>
  </si>
  <si>
    <t>Li, Quancen, Li, Na, Cai, Wenwen, Xiao, Meifang, Liu, Bin, Zeng, Feng</t>
  </si>
  <si>
    <t>Fermented natural product targeting gut microbiota regulate immunity and anti-inflammatory activity: A possible way to prevent COVID-19 in daily diet</t>
  </si>
  <si>
    <t>Low immune function makes the body vulnerable to being invaded by external bacteria or viruses, causing influenza and inflammation of various organs, and this trend is shifting to the young and middle-aged group. It has been pointed out that natural products fermented by probiotic have benign changes about their active ingredients in some studies, and it have shown strong nutritional value in anti-oxidation, anti-aging, regulating lipid metabolism, anti-inflammatory and improving immunity. In recent years, the gut microbiota plays a key role and has been extensively studied in improving immunity and anti-inflammation activity. By linking the relationship between natural products fermented by probiotic, gut microbiota, immunity, and inflammation, this review presents the modulating effects of probiotics and their fermented natural products on the body, including immunity-enhancing and anti-inflammatory activities by modulating gut microbiota, and it is discussed that the current understanding of its molecular mechanisms. It may become a possible way to prevent COVID-19 through consuming natural products fermented by probiotic in our daily diet.</t>
  </si>
  <si>
    <t>Journal of Functional Foods</t>
  </si>
  <si>
    <t>Journal of Functional Foods;: 105229, 2022.</t>
  </si>
  <si>
    <t>https://doi.org/10.1016/j.jff.2022.105229</t>
  </si>
  <si>
    <t>10.1016/j.jff.2022.105229</t>
  </si>
  <si>
    <t>covidwho-1996305</t>
  </si>
  <si>
    <t>Guillen-Burgos, Felipe, Gomez-Ureche, Janitza, Renowitzky, Carlos, Acevedo-Vergara, Kaleb, Perez-Florez, Manuel, Villalba, Elizabeth, Escaf, Jorge, Maloof, Dieb, Torrenegra, Riguey, Medina, Patricia, Dau, Alberto, Salva, Silvia, Perez, Abdel, Tapia, Jesus, Salcedo, Soraya, Maestre, Ronald, Mattar, Salvador, Parra-Saavedra, Miguel, Torres, Jose, Mesino, Cesar, Acosta, Nahir, Mora, Laura, Vega, Gabriel, Galvez-Florez, Juan Francisco</t>
  </si>
  <si>
    <t>Prevalence and associated factors of mental health outcomes among healthcare workers in Northern Colombia: A cross-sectional and multi-centre study</t>
  </si>
  <si>
    <t>Background Mental health outcomes in Healthcare Workers (HCWs) has been few evaluated during COVID-19 pandemic in low-and middle-income countries. Our aim was carry-out a study to identify the prevalence of stress, anxiety, depression symptoms in HCWs and associated factors to severe illness in a northern region in Colombia. Method A cross-sectional, hospital-based survey was conducted to assess mental health outcomes in 1,149 HCWs in Colombia. The study used Perceived Stress Scale (PSS-10), 7-item Generalized Anxiety Disorder (GAD-7), and 9-item Patient Health Questionnaire (PHQ-9) to evaluate stress, anxiety, and depression symptoms, respectively. Results 682 HCWs completed the questionnaire. The 58,21% (397/682) were nurses, 31,23% were physicians (213/682), and 10,56% (72/682) were other health professionals. The proportion of HCWs with stress, anxiety, and depression symptoms were 59,97%, 44,87%, and 23,02%, respectively. HCWs in emergency room and Intensive Care Units (ICU) have 2-3-fold increase risk to have severe symptoms of stress. Staff in ICU have 64% more likely to have severe anxiety symptoms, and 97% more likely to have severe depression symptoms. Limitations Including HCWs only in the northern region in Colombia;a non-probabilistic sample, and a cross-sectional design to identify causality. Conclusion A higher proportion on mental health outcomes has been reported in HCWs in Colombia. There are work areas related with severe mental symptoms such as ICU and emergency room. Hospitals and patient-care institutions in Latin-America needs consider the mental and physical health of HCWs during outbreaks and identify health staff at-risk to implementing support strategies to mitigate adverse mental outcomes.</t>
  </si>
  <si>
    <t>Journal of Affective Disorders Reports</t>
  </si>
  <si>
    <t>Journal of Affective Disorders Reports;: 100415, 2022.</t>
  </si>
  <si>
    <t>https://doi.org/10.1016/j.jadr.2022.100415</t>
  </si>
  <si>
    <t>10.1016/j.jadr.2022.100415</t>
  </si>
  <si>
    <t>covidwho-1996256</t>
  </si>
  <si>
    <t>Taylor, F.; Yarlett, L.; Harries, S.; Bell, S.</t>
  </si>
  <si>
    <t>Perioperative management of glycaemic control: still room for improvement</t>
  </si>
  <si>
    <t>Introduction: Following a change in national diabetic guidance [1,2], local audit performed in 2019 identified areas of improvement which were incorporated into a revised care pathway for elective caesarean section (ELCS) in 2020. Shortly after introduction, the COVID-19 pandemic led to telephone (rather than face-to-face) pre-assessment. We performed a re-audit in 2021 to assess the impact of the new pathway and pre-assessment changes. Methods: Following local audit registration, retrospective notes review of all diabetic mothers having ELCS (22/11/21–24/12/21) was performed and results compared to the previous audit (2019) and national recommendations [1,2]. Results: Notes were available for all 10 women having ELCS in 2021 and compared to 10 women in 2019. In 2021 all women had gestational diabetes (GDM) and treatment included diet control (3), metformin alone (5), or insulin and metformin (2). In 2019, eight women had GDM and two were type-1 diabetics, with treatment including diet control (3), metformin alone (2), insulin alone (1) and dual insulin and metformin (4). The revised care pathway advised variable rate insulin infusion for all diabetics with blood glucose &amp;gt;7 mmol/L. In 2021, no women required a VRII, compared to two in 2019 due to type one diabetes and blood glucose over 9 mmol/L. In both audits, all women were admitted on the day of surgery and had ELCS under spinal anaesthesia. A comparison of the audit results in 2019 and 2021 is shown (Table). (Table Presented) Discussion: Despite a revised care pathway, guideline compliance for perioperative management of diabetic women having ELCS did not improve, although no woman had a documented blood glucose &amp;gt;7 mmol/L. Compliance was poor in all areas of perioperative management. We now plan to relaunch the pathway in all perioperative clinical areas to improve awareness. This re-audit highlights the importance of reviewing clinical practice to assess the impact of the pandemic on service improvements in perioperative obstetric care.</t>
  </si>
  <si>
    <t>International Journal of Obstetric Anesthesia</t>
  </si>
  <si>
    <t>International Journal of Obstetric Anesthesia; 50:57, 2022.</t>
  </si>
  <si>
    <t>https://doi.org/10.1016/j.ijoa.2022.103400</t>
  </si>
  <si>
    <t>10.1016/j.ijoa.2022.103400</t>
  </si>
  <si>
    <t>covidwho-1996189</t>
  </si>
  <si>
    <t>Komaikul, Jukrapun, Ruangdachsuwan, Sasiporn, Juntarapornchai, Sanjira, Wanlayaporn, Duangnapa, Ketsuwan, Kunjimas, Masrinoul, Promsin, Yoksan, Suthee, Puthavathana, Pilaipan, Kitisripanya, Tharita</t>
  </si>
  <si>
    <t>Effectiveness of neutral electrolyzed water in inactivating HCoV-OC43 and SARS-CoV-2 on the surfaces of plastic and the medicinal plant Centella asiatica (L.) urban</t>
  </si>
  <si>
    <t>Concerns have been raised about viral contamination, including in crops due to the recent coronavirus disease 2019 pandemic. Limited evidence is available to support the use of sanitizing agents for human coronavirus-contaminated medicinal plants. Thus, we aimed to investigate the persistence of infectious human coronavirus OC43 (HCoV-OC43) as a SARS-CoV-2 surrogate in storage conditions and the capability of neutral electrolyzed water (NEW) to inactivate coronavirus, including in fresh plants such as C. asiatica. The levels of infectious HCoV-OC43 and the triterpenoid content of C. asiatica were quantified using a plaque assay and high-performance liquid chromatography, respectively. The results showed that the persistence of HCoV-OC43 on C. asiatica leaves is identical to that on inert polystyrene. When covered and kept at room temperature with high humidity (&amp;gt;90% RH), HCoV-OC43 can be stable on C. asiatica leaves for at least 24 h. NEW with 197 ppm of available chlorine concentration (ACC) was effective in inactivating both infectious HCoV-OC43 and SARS-CoV-2 in suspension (≥3.68 and ≥4.34 log reduction, respectively), and inactivated dried HCoV-OC43 on the surfaces of C. asiatica leaves (≥2.31 log reduction). Soaking C. asiatica leaves for 5 min in NEW with 205 ppm of ACC or water resulted in significantly higher asiaticoside levels (37.82 ± 0.29 and 35.32 ± 0.74 mg/g dry weight, respectively), compared to the unsoaked group (29.96 ± 0.78 mg/g dry weight). These findings suggest that although coronavirus-contaminated C. asiatica leaves can pose a risk of transmission, NEW could be an option for inactivation.</t>
  </si>
  <si>
    <t>Heliyon;: e10294, 2022.</t>
  </si>
  <si>
    <t>https://doi.org/10.1016/j.heliyon.2022.e10294</t>
  </si>
  <si>
    <t>10.1016/j.heliyon.2022.e10294</t>
  </si>
  <si>
    <t>covidwho-1996188</t>
  </si>
  <si>
    <t>Omidiji, Jokotola, Samuel, Udofia, Amidu Ayeni, Fashoto Busayo</t>
  </si>
  <si>
    <t>Investigating the impacts of COVID-19 safety measures and related uncertainties among socially vulnerable groups in lagos megacity</t>
  </si>
  <si>
    <t>The emergence of the unique coronavirus disease (COVID-19), associated safety measures and impacts have been experienced differently across various sociodemographic and livelihood groups. As a result of the impacts of the COVID-19 restrictions, this study examined experiences and livelihood uncertainties from socially vulnerable groups. One hundred and fifty responses (150) were recorded from residents in Iwaya, and Makoko areas within Lagos Mainland Local Government Area of Lagos state. Complete lockdown or stay-at-home orders, compulsory face masks in public spaces, curfews, physical and social distancing and restriction of inter-state movements are some of the precautionary/safety measures introduced by the Government and enforced by security agents. The findings show that curfews and restriction of inter-state movements were two of the safety measures that had no or reduced impact (p-values &amp;gt; 0.01) on the respondents’ means of livelihood. Our results reveal that because a larger percentage of male participants are self-employed and owned personal businesses they were more affected by COVID-19 restrictions than females. 42.7% (64) of females and 57.3% (86) of males reported COVID-19-related anxieties and stress from fear of starvation, and contracting the virus, to impacts on money/finances, slow sales and businesses, food supply, job loss, erratic power supply affecting work from home options. 54.7% of respondents had more than 5 people living together, while 84.7% of housing types (128) are bungalows with several rooms inhabited by an average of three to four people per household. Increased stress, fear of hunger, loss of jobs and source of income were some of the negative impacts resulting from the introduction of the COVID-19 safety measures which adversely affected occupations like traders, people engaged in fishing activities, painters, carpenters, hairdressers and barbers, printers and bricklayers. Our work provides insights into the effects of the COVID-19-safety measures and subjective impact across vulnerable groups and occupations.</t>
  </si>
  <si>
    <t>Heliyon;: e10090, 2022.</t>
  </si>
  <si>
    <t>https://doi.org/10.1016/j.heliyon.2022.e10090</t>
  </si>
  <si>
    <t>10.1016/j.heliyon.2022.e10090</t>
  </si>
  <si>
    <t>covidwho-1996182</t>
  </si>
  <si>
    <t>da Silva, Mateus Guimarães, Carniel, Alessandra dos Santos</t>
  </si>
  <si>
    <t>Study of the correlation between Covid-19 cases and deaths and basic sanitation in Brazil: Is this a possible secondary route of virus transmission?</t>
  </si>
  <si>
    <t>People with COVID-19 may excrete viable SARS-CoV-2 virus through urine and faeces, which has raised concerns about the possibility of transmission of COVID-19 via water contaminated or sewage. These concerns are especially exacerbated in underdeveloped countries like Brazil, where untreated sewage is usually discharged to surface water or soil. Because of that, a hypothesis emerged that was addressed in this study, which seeks to understand whether access to basic sanitation services can influence the proliferation of the virus. A correlation study was carried out between the cases of COVID-19 and the indicators of basic sanitation from all regions of Brazil. The results showed that there was a correlation only with the water supply indicator. A hypothesis that would explain the presented correlation would be the inefficiency of the water treatment systems in Brazil, not totally inactivating the virus, or possible contamination of the water distribution networks by sanitary sewage. In general, the data presented reinforce the need to expand and monitor basic sanitation services, especially to ensure the effective and efficient disinfection of drinking water. This monitoring could be useful for early warning surveillance of the spread of the virus.</t>
  </si>
  <si>
    <t>Journal of Hazardous Materials Advances</t>
  </si>
  <si>
    <t>Journal of Hazardous Materials Advances; 8:100149, 2022.</t>
  </si>
  <si>
    <t>https://doi.org/10.1016/j.hazadv.2022.100149</t>
  </si>
  <si>
    <t>10.1016/j.hazadv.2022.100149</t>
  </si>
  <si>
    <t>covidwho-1996160</t>
  </si>
  <si>
    <t>Hajibeygi, Ramtin, Mirghazanfari, Sayid Mahdi, Pahlavani, Naseh, Jalil, Abduladheem Turki, Alshahrani, Shadia Hamoud, Rizaev, Jasur Alimdjanovich, Hadi, Saeid, Hadi, Vahid, Yekta, Nafiseh Hosseini</t>
  </si>
  <si>
    <t>Effect of a diet based on Iranian traditional medicine on inflammatory markers and clinical outcomes in COVID-19 patients: A double-blind, randomized, controlled trial</t>
  </si>
  <si>
    <t>Introduction : SARS-CoV-2, causes severe acute respiratory syndrome has emerged, prompting a worldwide demand for new antiviral treatments and supportive care for organ failure caused by this life-threatening virus. This study aimed to help develop a new Traditional Persian Medicine (TPM) -based drug and assess its efficacy and safety in COVID-19 patients with major symptoms. Methods : In February 2022, a randomized clinical trial study was conducted among 160 patients with a confirmed diagnosis of COVID-19 admitted to Emam Reza (AJA) Hospital in Tehran, Iran. During their hospitalization, the intervention group received a treatment protocol approved by Iran's Ministry of Health and Medical Education (MOHME), consisting of an Iranian regimen, Ficus carica;Vitis vinifera;Safflower, Cicer arietinum;Descurainiasophia seeds, Ziziphus jujuba, chicken soup;barley soup, rose water, and saffron, and cinnamon spices. All patients were compared in terms of demographics, clinical, and laboratory variables. Results : One hundred and sixty COVID-19 patients were divided into two groups: intervention and control. In baseline characteristics, there was no significant difference between the intervention and control groups (p&amp;gt;0.05). Using SPSS software version 22, statistical analysis revealed a significant difference in four symptoms: myalgia, weakness, headache, and cough (p&amp;lt;0.05). During the 5-day treatment period, the control group had a significantly lower decrease in C-reactive protein (P&amp;lt;0.05). Conclusion : While more research with a larger sample size is needed, the proposed combination appears to be effective in the treatment of symptoms as well as inflammatory biomarkers such as CRP in COVID-19 patients.</t>
  </si>
  <si>
    <t>European Journal of Integrative Medicine</t>
  </si>
  <si>
    <t>European Journal of Integrative Medicine;: 102179, 2022.</t>
  </si>
  <si>
    <t>https://doi.org/10.1016/j.eujim.2022.102179</t>
  </si>
  <si>
    <t>10.1016/j.eujim.2022.102179</t>
  </si>
  <si>
    <t>covidwho-1996157</t>
  </si>
  <si>
    <t>Bassiouni, Mahmoud M.; Chakrabortty, Ripon K.; Hussain, Omar K.; Rahman, Humyun Fuad</t>
  </si>
  <si>
    <t>Advanced deep learning approaches to predict supply chain risks under COVID-19 restrictions</t>
  </si>
  <si>
    <t>The ongoing COVID-19 pandemic has created an unprecedented predicament for global supply chains (SCs). Shipments of essential and life-saving products, ranging from pharmaceuticals, agriculture, and healthcare, to manufacturing, have been significantly impacted or delayed, making the global SCs vulnerable. A better understanding of the shipment risks can substantially reduce that nervousness. Thenceforth, this paper proposes a few Deep Learning (DL) approaches to mitigate shipment risks by predicting ”if a shipment can be exported from one source to another”, despite the restrictions imposed by the COVID-19 pandemic. The proposed DL methodologies have four main stages: data capturing, de-noising or pre-processing, feature extraction, and classification. The feature extraction stage depends on two main variants of DL models. The first variant involves three recurrent neural networks (RNN) structures (i.e., long short-term memory (LSTM), Bidirectional long short-term memory (BiLSTM), and gated recurrent unit (GRU)), and the second variant is the temporal convolutional network (TCN). In terms of the classification stage, six different classifiers are applied to test the entire methodology. These classifiers are SoftMax, random trees (RT), random forest (RF), k-nearest neighbor (KNN), artificial neural network (ANN), and support vector machine (SVM). The performance of the proposed DL models is evaluated based on an online dataset (taken as a case study). The numerical results show that one of the proposed models (i.e., TCN) is about 100% accurate in predicting the risk of shipment to a particular destination under COVID-19 restrictions. Unarguably, the aftermath of this work will help the decision-makers to predict supply chain risks proactively to increase the resiliency of the SCs.</t>
  </si>
  <si>
    <t>Expert Systems with Applications</t>
  </si>
  <si>
    <t>Expert Systems with Applications;: 118604, 2022.</t>
  </si>
  <si>
    <t>https://doi.org/10.1016/j.eswa.2022.118604</t>
  </si>
  <si>
    <t>10.1016/j.eswa.2022.118604</t>
  </si>
  <si>
    <t>covidwho-1996149</t>
  </si>
  <si>
    <t>Guérin-Rechdaoui, Sabrina, Bize, Ariane, Levesque-Ninio, Camille, Janvier, Alice, Lacroix, Carlyne, Le Brizoual, Florence, Barbier, Jérôme, Amsaleg, Céline Roose, Azimi, Sam, Rocher, Vincent</t>
  </si>
  <si>
    <t>Fate of SARS-CoV-2 coronavirus in wastewater treatment sludge during storage and thermophilic anaerobic digestion</t>
  </si>
  <si>
    <t>Since the COVID-19 outbreak has started in late 2019, SARS-CoV-2 has been widely detected in human stools and in urban wastewater. No infectious SARS-CoV-2 particles have been detected in raw wastewater until now, but it has been reported occasionally in human stools. This has raised questions on the fate of SARS-CoV-2 during wastewater treatment and notably in its end-product, wastewater treatment sludge, which is classically valorized by land spreading for agricultural amendment. In the present work, we focused on SARS-CoV-2 stability in wastewater treatment sludge, either during storage (4 °C, room temperature) or thermophilic anaerobic digestion (50 °C). Anaerobic digestion is one of the possible processes for sludge valorization. Experiments were conducted in laboratory pilots;SARS-CoV-2 detection was based on RT-quantitative PCR or RT-digital droplet PCR. In addition to SARS-CoV-2, Bovine Coronavirus (BCoV) particles were used as surrogate virus. The RNA from SARS-CoV-2 particles, inactivated or not, was close to the detection limit but stable in wastewater treatment sludge, over the whole duration of the assays at 4 °C (55 days) and at ambient temperature (∼20 °C, 25 days). By contrast, the RNA levels of BCoV and inactivated SARS-CoV-2 particles decreased rapidly during the thermophilic anaerobic digestion of wastewater treatment sludge lasting for 5 days, with final levels that were close to the detection limit. Although the particles’ infectivity was not assessed, these results suggest that thermophilic anaerobic digestion is a suitable process for sludge sanitation, consistent with previous knowledge on other coronaviruses.</t>
  </si>
  <si>
    <t>Environmental Research</t>
  </si>
  <si>
    <t>Environmental Research; 214:114057, 2022.</t>
  </si>
  <si>
    <t>https://doi.org/10.1016/j.envres.2022.114057</t>
  </si>
  <si>
    <t>10.1016/j.envres.2022.114057</t>
  </si>
  <si>
    <t>covidwho-1996136</t>
  </si>
  <si>
    <t>Guillen-Burgos, Hernan Felipe, Gomez-Ureche, Janitza, Acosta, Nahir, Acevedo-Vergara, Kaleb, Perez-Florez, Manuel, Villalba, Elizabeth, Maloof, Dieb, Dau, Alberto, Salva, Silvia, Mattar, Salvador, Escaf, Jorge, Perez, Abdel, Parra-Saavedra, Miguel, Medina, Patricia, Torres, Jose, Mesino, Cesar, Torrenegra, Riguey, Tapia, Jesus, Salcedo, Soraya, Maestre, Ronald, Galvez-Florez, Juan Francisco</t>
  </si>
  <si>
    <t>Post-Traumatic Stress Disorder, Anxiety, and Depression Symptoms in Healthcare Workers during COVID-19 Pandemic in Colombia</t>
  </si>
  <si>
    <t>Background : Mental health outcomes in healthcare workers (HCWs) in low- and middle-income countries (LMICs) have been poorly explored during COVID-19 pandemic. Our aim was to carry out a cross-sectional study of the prevalence of mental health symptoms in HCWs in Colombia. Methods : A cross-sectional web-survey study was performed during the COVID-19 pandemic mid-2021 including HCWs in two hospitals in Colombia. The PCL-5, GAD-7, and PHQ-9 scales were used to assess the prevalence of symptoms and severity of PTSD, anxiety, and depression in Colombia. Results : From 257 surveyed respondents, 44.36% were nurses, 36.58% physicians and 19.07% other health professionals. The prevalence of PTSD, anxiety, and depression symptoms were 18.68%, 43.19%, and 26.85%, amongst HCWs. The regression model evidence a strong risk of PTSD, anxiety, and depression symptoms in HCWs in Colombia during the second wave of COVID-19 in the middle of 2021. Conclusions : The prevalence for several mental health symptoms in HCWs in Colombia were higher compared with the general population. HCWs are at-risk population to develop chronic symptoms and mental disorders during and after outbreaks. These results will be helpful to tailor strategies to support the physical and mental health of the HCWs in LMICs.</t>
  </si>
  <si>
    <t>European Journal of Trauma &amp; Dissociation</t>
  </si>
  <si>
    <t>European Journal of Trauma &amp; Dissociation;: 100293, 2022.</t>
  </si>
  <si>
    <t>https://doi.org/10.1016/j.ejtd.2022.100293</t>
  </si>
  <si>
    <t>10.1016/j.ejtd.2022.100293</t>
  </si>
  <si>
    <t>covidwho-1996125</t>
  </si>
  <si>
    <t>Chen, Jilong, Xu, Liao, Xu, Hao</t>
  </si>
  <si>
    <t>The impact of COVID-19 on commodity options market: Evidence from China</t>
  </si>
  <si>
    <t>Considering the severe economic impact of COVID-19, this study examines COVID-19's influence on the Chinese commodity market. The literature shows that COVID-19's influence in China during its abatement period has not been well investigated. We address this issue by the intraday analysis of the volatility from 16 commodity options contracts in the Chinese commodity options market over the period 2019–2021. We demonstrate that while the pandemic eased in China after its initial outbreak, it still significantly affected the volatility of Chinese agricultural commodities options. In contrast, its impacts on the volatility of options for petrochemicals, ores, and metals are negligible. This pattern reflects the role of pandemic-led supply disruptions affecting agricultural commodity prices as necessities, contributing to higher price volatility relative to non-agricultural commodities, which are less volatile.</t>
  </si>
  <si>
    <t>Economic Modelling</t>
  </si>
  <si>
    <t>Economic Modelling;: 105998, 2022.</t>
  </si>
  <si>
    <t>https://doi.org/10.1016/j.econmod.2022.105998</t>
  </si>
  <si>
    <t>10.1016/j.econmod.2022.105998</t>
  </si>
  <si>
    <t>covidwho-1996112</t>
  </si>
  <si>
    <t>Rueda-Fernández, Manuel, Melguizo-Rodríguez, Lucía, Costela-Ruiz, Víctor J.; González-Acedo, Anabel, Ramos-Torrecillas, Javier, Illescas-Montes, Rebeca</t>
  </si>
  <si>
    <t>The current status of COVID-19 vaccines. A scoping review</t>
  </si>
  <si>
    <t>Severe acute respiratory syndrome coronavirus 2 (SARS-CoV-2) is a new disease that has led to a worldwide pandemic, resulting in millions of deaths and a high economic burden. Here, we analyze the current status of preventive vaccines authorized by the European Medicines Agency (EMA) and the US Food and Drug Administration (FDA). Published clinical trials have shown the effectiveness of mRNA (BNT162b2 and Spikevax), adenovirus vector-based (Ad26.COV2.S and ChAdOx1 nCoV-19), and recombinant protein S (NVX-CoV2373) vaccines to be between 52.9% and 100%. The most-frequent adverse effects include local pain, fatigue, headache, or chills. Serious events are associated with Ad26.COV2.S and ChAdOx1 nCoV-19 vaccines.</t>
  </si>
  <si>
    <t>Drug Discovery Today</t>
  </si>
  <si>
    <t>Drug Discovery Today;2022.</t>
  </si>
  <si>
    <t>https://doi.org/10.1016/j.drudis.2022.08.004</t>
  </si>
  <si>
    <t>10.1016/j.drudis.2022.08.004</t>
  </si>
  <si>
    <t>covidwho-1996098</t>
  </si>
  <si>
    <t>Guillot, Matthieu, Furno, Angelo, Aghezzaf, El-Houssaine, El Faouzi, Nour-Eddin</t>
  </si>
  <si>
    <t>Transport network downsizing based on optimal sub-network</t>
  </si>
  <si>
    <t>Transportation networks are sized to efficiently achieve some set of service objectives. Under particular circumstances, such as the COVID-19 pandemic, the demand for transportation can significantly change, both qualitatively and quantitatively, resulting in an over-capacitated and less efficient network. In this paper, we address this issue by proposing a framework for resizing the network to efficiently cope with the new demand. The framework includes a model to determine an optimal transportation sub-network that guarantees the following: (i) the minimal access time from any node of the urban network to the new sub-network has not excessively increased compared to that of the original transportation network;(ii) the delay induced on any itinerary by the removal of nodes from the original transportation network has not excessively increased;and (iii) the number of removed nodes from the transportation network is within a preset known factor. A solution is optimal if it induces a minimal global delay. We modelled this problem as a Mixed Integer Linear Program and applied it to the public bus transportation network of Lyon, France, in a case study. In order to respond to operational issues, the framework also includes a decision tool that helps the network planners to decide which bus lines to close and which ones to leave open according to specific trade-off preferences. The results on real data in Lyon show that the optimal sub-network from the MILP model can be used to feed the decision tool, leading to operational scenarios for network planners.</t>
  </si>
  <si>
    <t>Communications in Transportation Research</t>
  </si>
  <si>
    <t>Communications in Transportation Research; 2:100079, 2022.</t>
  </si>
  <si>
    <t>https://doi.org/10.1016/j.commtr.2022.100079</t>
  </si>
  <si>
    <t>10.1016/j.commtr.2022.100079</t>
  </si>
  <si>
    <t>covidwho-1996097</t>
  </si>
  <si>
    <t>Sahu, Bhuneshwari, Kurrey, Ramsingh, Khalkho, Beeta Rani, Deb, Manas Kanti</t>
  </si>
  <si>
    <t>α-Cyclodextrin functionalized silver nanoparticles as colorimetric sensor for micro extraction and trace level detection of chlorpyrifos pesticide in fruits and vegetables</t>
  </si>
  <si>
    <t>We report a novel UV-Vis spectrophotometry combined with micro Soxhlet extraction method for the detection of CPS pesticide in fruits and vegetables based on alpha-cyclodextrin capped silver nanoparticles (AgNPs/α-CD). Recently, CPS pesticide has been used as a disinfectant in post-harvesting agriculture to prevent or inhibition of recent outbreaks (COVID-19) with pathogens contamination resulting in an increased concentration of pesticides in the environment. Therefore, we developed an AgNPs/α-CD as a chemical sensor for the detection of CPS loaded on agricultural products. The sensing mechanism for the detection of CPS pesticide is based on the change in color of the AgNPs/α-CD from yellow to red followed by the redshift of the LSPR absorption band (410/570nm) in the UV-Vis region after the addition of the analyte into the NPs solution. The changes of color and LSPR band shifting of AgNPs are observed only in CPS pesticides due to the H-bonding and non-covalent interactions of oxygen moieties with AgNPs/α-CD. Limit of detection (LOD) and limit of quantification (LOQ) in the region of 4.0 and 13.0 ngmL-1 have been achieved for CPS pesticide using AgNPs/α-CD, respectively. These data establish the potential for this sensor for the use CPS pesticide analysis at trace levels.</t>
  </si>
  <si>
    <t>Colloids and Surfaces A: Physicochemical and Engineering Aspects</t>
  </si>
  <si>
    <t>Colloids and Surfaces A: Physicochemical and Engineering Aspects;: 129947, 2022.</t>
  </si>
  <si>
    <t>https://doi.org/10.1016/j.colsurfa.2022.129947</t>
  </si>
  <si>
    <t>10.1016/j.colsurfa.2022.129947</t>
  </si>
  <si>
    <t>covidwho-1996035</t>
  </si>
  <si>
    <t>Musazadeh, Vali, Karimi, Arash, bagheri, Nasim, Jafarzadeh, Jaber, Sanaei, Sarvin, Vajdi, Mahdi, Karimi, Mozhde, Niazkar, Hamid Reza</t>
  </si>
  <si>
    <t>The favorable impacts of silibinin polyphenols as adjunctive therapy in reducing the complications of COVID-19: A review of research evidence and underlying mechanisms</t>
  </si>
  <si>
    <t>The proceeding pandemic of coronavirus disease 2019 is the latest global challenge. Like most other infectious diseases, inflammation, oxidative stress, and immune system dysfunctions play a pivotal role in the pathogenesis of COVID-19. Furthermore, the quest of finding a potential pharmaceutical therapy for preventing and treating COVID-19 is still ongoing. Silymarin, a mixture of flavonolignans extracted from the milk thistle, has exhibited numerous therapeutic benefits. We reviewed the beneficial effects of silymarin on oxidative stress, inflammation, and the immune system, as primary factors involved in the pathogenesis of COVID-19. We searched PubMed/Medline, Web of Science, Scopus, and Science Direct databases up to April 2022 using the relevant keywords. In summary, the current review indicates that silymarin might exert therapeutic effects against COVID-19 by improving the antioxidant system, attenuating inflammatory response and respiratory distress, and enhancing immune system function. Silymarin can also bind to target proteins of SARS-CoV-2, including main protease, spike glycoprotein, and RNA-dependent RNA-polymerase, leading to the inhibition of viral replication. Although multiple lines of evidence suggest the possible promising impacts of silymarin in COVID-19, further clinical trials are encouraged.</t>
  </si>
  <si>
    <t>Biomedicine &amp; Pharmacotherapy</t>
  </si>
  <si>
    <t>Biomedicine &amp; Pharmacotherapy; 154:113593, 2022.</t>
  </si>
  <si>
    <t>https://doi.org/10.1016/j.biopha.2022.113593</t>
  </si>
  <si>
    <t>10.1016/j.biopha.2022.113593</t>
  </si>
  <si>
    <t>covidwho-1996017</t>
  </si>
  <si>
    <t>Chumchuen, Watcharapong, Chumchuen, Shiela Villamor, Rattanapun, Eakapal, Chanprang, Krissana, Klubsungnoen, Rawat, Buddama, Sriprapa</t>
  </si>
  <si>
    <t>Impacts of COVID-19 on small-scale aquaculture of marine species in earthen ponds in Surat Thani Province, Thailand</t>
  </si>
  <si>
    <t>Since early 2020, the COVID-19 pandemic has made adverse impacts on the economy of many countries, including Thailand where small-scale aquaculture was important for seafood supply and livelihood of the country. The objectives of this study were to describe the characteristics of small-scale aquaculture, identify the impacts of COVID-19 on small-scale aquaculture and adaptation of farmers to cope with the impacts, and depict the support received by farmers. Face-to-face interview was carried out in Surat Thani Province with 110 farmers from three types of small-scale aquaculture (i.e. fish, crab, and shrimp farming) between August 2020 and April 2021. The results revealed that the characteristics of farmers among the three types of small-scale aquaculture were not different, while characteristics of farms among them were different. Most farmers (89%) was affected by COVID-19 with the major impacts such as decreased number of market channels, price of fish, and revenue from farm production. The farmers among the three types of small-scale aquaculture similarly adapted their farming activities (farm management and marketing strategies). There were similar proportions of farmers among the three types of small-scale aquaculture in receiving the support to mitigate the impacts of COVID-19. The major support was financial assistance from the national government. Furthermore, the government bodies were the most important sector to help farmers to relieve the impacts of COVID-19, while non-government bodies should also get involved in mitigating the impacts of COVID-19 as well as other pandemics or disasters in the future.</t>
  </si>
  <si>
    <t>Aquaculture</t>
  </si>
  <si>
    <t>Aquaculture;: 738752, 2022.</t>
  </si>
  <si>
    <t>https://doi.org/10.1016/j.aquaculture.2022.738752</t>
  </si>
  <si>
    <t>10.1016/j.aquaculture.2022.738752</t>
  </si>
  <si>
    <t>covidwho-1996015</t>
  </si>
  <si>
    <t>Güner, Özlem, Aydin, Adeviye</t>
  </si>
  <si>
    <t>Determining the relationship between anxiety levels, stress coping styles, and emotional eating of women in the COVID-19 pandemic</t>
  </si>
  <si>
    <t>Purpose This study aimed to determine the relationship between women's anxiety levels and their style of coping with stress and emotional eating in the COVID-19 pandemic. Methods This is a cross-sectional study and data were collected using online surveys. The sample of the study consisted of 450 women between the ages of 18–65, who have no understanding and perception problems, and who are willing to participate in the study. The data were obtained using the “Introductory Information Form”, “Coronavirus Anxiety Scale”, “Stress Coping Styles Scale” and “Emotional Eating Scale”. Descriptive statistics, Pearson correlation analysis and multiple regression analysis were used to analyze the data. Results Increased emotional eating was increased helpless approach, submissive approach and Coronavirus anxiety increase while decreasing the self-confident approach. Increased Coronavirus anxiety was increased the total scores of helpless approach, submissive approach, disinhibition, guilt, and emotional eating increased while decreasing the scores of the self-confident approach and optimistic approach. BMI, weight change in pandemic, age, self-confident approach to coping with stress and helpless approach score explained emotional eating 30.8 %. Conclusion Considering the emotional eating score average (11-20), women were emotional eating, and their Coronavirus anxiety score was below the average. In minimizing emotional eating in women, first of all, emotional eating awareness should be created, and it is recommended to increase their awareness of stress coping styles for the stress that causes this situation.</t>
  </si>
  <si>
    <t>https://doi.org/10.1016/j.apnu.2022.08.002</t>
  </si>
  <si>
    <t>10.1016/j.apnu.2022.08.002</t>
  </si>
  <si>
    <t>covidwho-1995913</t>
  </si>
  <si>
    <t>Valera, H. L. F.; Payawal, D. A.</t>
  </si>
  <si>
    <t>The impact on clinical outcome of nutrition on severity and mortality among patients with covid-19 infection</t>
  </si>
  <si>
    <t>Objectives: It is the objective of the study to assess the impact of nutrition on the clinical outcome of Covid-19 infection and its correlation with mortality. Materials and Methods: Among patients who were admitted for Covid 19 infection, nutritional parameters were evaluated at baseline and correlated with severity of Covid 19 infection and clinical outcome. This is a retrospective correlational study conducted in Fatima University Medical Center from March 2020 to October 2021 in adult patients admitted due to COVID-19 infection. Results: Among the two hundred and one patient were evaluated, 137 patients were malnourished (68%) with about 11 (8%) underweight, 33 (24%) overweight, Obese I 69 (50%) and Obese II 24 (18%). Among patients with abnormal BMI, hospital stay is significantly longer (14 days) than those with normal weight 11 days. Patients with abnormal BMI progressed to severe and critical cases (p-value 0.00010), while normal BMI are more likely to have mild cases. Mortality is significantly higher among those with abnormal BMI (29.2% vs 12.5%) p value of 0.0002. Conclusion: Patients with abnormal baseline weight showed a more progressive Covid 19 infection with direct correlation with hospital stay and mortality. Baseline nutrition is thus a predictor factor for mortality and suggest that prompt nutrition care or intervention and monitoring be performed.</t>
  </si>
  <si>
    <t>Hepatology International</t>
  </si>
  <si>
    <t>Hepatology International; 16:S131-S132, 2022.</t>
  </si>
  <si>
    <t>https://doi.org/10.1007/s12072-022-10337-4</t>
  </si>
  <si>
    <t>10.1007/s12072-022-10337-4</t>
  </si>
  <si>
    <t>covidwho-1995911</t>
  </si>
  <si>
    <t>Thewjitcharoen, Y.; Krittiyawong, S.; Nakasatien, S.; Himathongkam, T.</t>
  </si>
  <si>
    <t>Kratom-induced cholestatic liver injury: A pandemic within a pandemic?</t>
  </si>
  <si>
    <t>Objectives: Mitragyna speciosa (commonly known as kratom) has both opioid and stimulant-like effects. Recently, Thailand decriminalized the possession and sale of kratom, led to people in many areas earned income selling Kratom at a time of widespread unemployment due to COVID-19. Here, we report a patient with post-Covid syndrome who developed mixed cholestatic-hepatocellular liver injury secondary to kratom. Materials and Methods: A 23-year-old Thai man was seen for evaluation of fatigue and nausea, followed soon after with pruritus, dark urine and jaundice. The patient had no known underlying disease but had been treated with mild COVID-19 pneumonia in the past 2 months. He reported taking kratom recreationally for 2 weeks as a treatment for his post-COVID insomnia. Kratom was bought from his friend and used as a homemade iced cocktail called ''4 9 100'' that consists of Coca-Cola, tea made from boiled kratom leaves, and diphenhydramine-containing cough syrup which has been popular in Southernmost provinces of Thailand. On workup, his total bilirubin was noted to be 10.6 mg/dL, aspartate aminotransferase was 642 U/L, alanine aminotransferase 1,635 U/L. Extensive workups including viral etiologies was negative. Abdominal ultrasound revealed only fatty liver without cirrhosis. Results: The patient had been managed conservatively for 5 days in the hospital. Urine toxicology screening confirmed the presence of only mitragynine. At two weeks later, serum total bilirubin was decreased to 1.5 mg/dL, aspartate aminotransferase was 112 U/L, alanine aminotransferase 404 U/L. He was in a stable condition and normalized liver function tests at 3 months after discharge. Conclusion: There is growing evidence that kratom is safe if used as pure kratom products or brewed herbal decoction in small doses and for a limited period of time. However, the polydrug patterns of kratom use could lead to severe liver injury.</t>
  </si>
  <si>
    <t>Hepatology International; 16:S304, 2022.</t>
  </si>
  <si>
    <t>covidwho-1995907</t>
  </si>
  <si>
    <t>Suardi, I.</t>
  </si>
  <si>
    <t>Analysis of the determinants of hepatitis B risk factors in pregnant women during the Covid-19 pandemic in Indonesia</t>
  </si>
  <si>
    <t>Background: Hepatitis B is a disease that attacks the liver and is a world health problem, especially in developing countries, including Indonesia. Hepatitis B (HBV) infection in pregnant women has become a worldwide concern because transmission is the most common throughout the world, especially in endemic areas. In addition to horizontal transmission, one of the biggest causes is vertical transmission from mother to child or also called the mother to child transmission (MTCT) where a mother who is HBsAg positive will transmit it to the fetus she is carrying. Methods: This study used the Case-Control method with a retrospective approach involving 133 cases and 534 controls with multiple logistic regression analysis. Results: Statistical tests showed that education level (p-value = 0.027;OR = 2.705;95% CI: 1.197-6.113), parity (p-value = 0.023;OR = 2.846;95% CI: 1.228-6.697), and sexual partners (p-value = 0.031;OR = 9.333;95% CI: 1.121-77.704) is a risk factor for the incidence of hepatitis B in pregnant women. Meanwhile, the age group (p-value = 0.177) and type of work (p-value = 0.059) were not risk factors for the incidence of hepatitis B in pregnant women. Another study states that the way to avoid the transmission of this infection, one of which is the Antenatal Care (ANC) examination. Conclusions: Education level, parity, and sexual partners are risk factors for hepatitis B incidence in pregnant women. Among all the risk factors found, a sexual partner is the most risk factor for the incidence of hepatitis B in pregnant women. Therefore, it is very important for pregnant women to carry out Antenatal Care (ANC) examinations.</t>
  </si>
  <si>
    <t>Hepatology International; 16:S199, 2022.</t>
  </si>
  <si>
    <t>covidwho-1995906</t>
  </si>
  <si>
    <t>Simbolon, L. H.; Purba, R. H. P.</t>
  </si>
  <si>
    <t>Utilization of community-based health centers (Puskesmas) to improve accessibility of health services for liver patients</t>
  </si>
  <si>
    <t>Objectives: Liver disease is the fifth most prominent cause of death for the elderly in Indonesia and is 3.3 times more likely to cause death with the Sars-Cov2 virus. Fatty liver progression is very gradual and new cases are known after an advanced stage. Utilizing Community- Based Health Centers (Puskesmas) that provide sub-district-based integrated services, is expected to be early detection for liver disease. However, little is known about the effectiveness of Puskesmas in the framework of controlling liver disease. Materials and Methods: We utilize a longitudinal survey dataset from the 2014 Indonesia Family Life Survey to analyze and evaluate the effectiveness of the Puskesmas in improving the function of early liver disease detection. Results: The analysis shows that the liver disease prevalence among observations is 1,9%. However, the percentage increases in senior citizens by two times or 3,8%, and 60% are men. The elderly with liver disease, whether they have government social insurance or not, tend to access treatment at the Puskesmas. Given that Indonesia uses the Gate-Keeper system, the first-level health facilities are at the subdistrict or community level. Posyandu Lansia, as an extension of Puskesmas, is also utilized by older people for routine health checks, obtaining food/supplements, and various meetings and counseling. The Posyandu Lansia is also a space for the elderly to access savings and loan financial services, religious activities, and political activities. Community-based health care is highly effective in improving the senior QoL in various aspects of life. However, 56% of older people who do not have insurance prefer traditional practitioners. Conclusion: The Posyandu Lansia can be a forum that carries out early detection of liver disease and is very accessible in preventive programs and improving the elderly QoL through various health activities, hobbies, counseling, economics, religion, and politics. It also needs to address the covered social insurance for treatment and caregiver.</t>
  </si>
  <si>
    <t>Hepatology International; 16:S248, 2022.</t>
  </si>
  <si>
    <t>covidwho-1995878</t>
  </si>
  <si>
    <t>Devadas, N.; Sandesh, K.; Sunilkumar, K.</t>
  </si>
  <si>
    <t>Sarcopenia as A predictor of mortality and complications in cirrhosis patients-A prospective cohort study</t>
  </si>
  <si>
    <t>Objectives: To study the predictive role of sarcopenia on mortality and complications in cirrhosis patients. Sarcopenia is a promising tool for prognostication of cirrhosis.EWGSOP2 guidelines define sarcopenia based on muscle strength,muscle quantity or quality and physical performance.Many previous studies didn't use a standardized definition of sarcopenia and was based on skeletal muscle measurement by CT or MRI.Ultrasound guided thigh muscle thickness (TMT) measurement is a validated,cost effective and easy method for assessment of muscle quantity.There is paucity of Indian studies analysing prognostic role of sarcopenia in cirrhosis.This study was aimed at the same. Materials and Methods: This was a prospective cohort study with 120 consecutive patients each in 'sarcopenia' and 'no sarcopenia groups'.Sarcopenia was diagnosed based on EWGSOP2 guidelines using ultrasound guided measurement of TMT.They were followed up for 6 months.Kaplan-Meier analysis with LogRank test was used to compare survival and Cox proportional-hazards model was used for multivariate analysis to determine risk factors of mortality. Results: Cirrhosis patients with sarcopenia[N1 = 120,M:F = 80:40,Median age-58yrs (51-64)] and without sarcopenia[N2 = 120,M:F = 93:27,Median age-54yrs (46.25-60)] were enrolled.Six month cumulative survival was 56.7% and 76.7% in sarcopenia and no sarcopenia groups respectively (p = 0.001).Six month cumulative survival in severe and non severe sarcopenia was 23.9% and 70% respectively (p = 0.001).Age,sex,nutritional status, sarcopenia status, CTP score, MELD score, Bilirubin, Albumin, INR and Sodium were significantly associated with survival.A multivariate analysis showed sarcopenia (HR = 1.283,95%CI 1.092-2.130,p = 0.031),female sex (HR = 1.851,95%CI 1.106-3.097,p = 0.019), CTP class C (HR = 1.447,95%CI 1.252-1.794,p = 0.002) and MELD score&amp;gt;15 (HR = 1.116,95%CI 1.056-2.203,p = 0.05) as independent predictors of mortality. Development of complications like ascites,HE,Covid infection and UGI bleed were significantly higher in sarcopenia group, while SBP,AKI,cellulitis,UTI,HCC and ACLF were not statistically significant between two groups. Conclusion: Sarcopenia is an independent prognostic marker of mortality in cirrhosis and is associated with increased risk of complications like ascites, HE, Covid infection and UGI bleed. Severe sarcopenia has even poorer outcome. It appears that addition of sarcopenia to existing scoring systems of cirrhosis will improve prognostication of patients. (Figure Presented).</t>
  </si>
  <si>
    <t>Hepatology International; 16:S89-S90, 2022.</t>
  </si>
  <si>
    <t>covidwho-1995865</t>
  </si>
  <si>
    <t>Xu, R.; Plattner, G.; Jasrasaria, R.; Zeidman, J.</t>
  </si>
  <si>
    <t>ENRICHING EDUCATION ON SOCIAL DETERMINANTS OF HEALTH: A RESIDENT-DRIVEN, MULTIMODAL CURRICULUM FOR INTERNAL MEDICINE RESIDENTS</t>
  </si>
  <si>
    <t>SETTING AND PARTICIPANTS: The curriculum was offered to Internal Medicine (IM) residents and took place in Boston and surrounding communities. DESCRIPTION: This program was developed by IM residents in collaboration with clinical education faculty, physician leaders in health equity, and community partners. It identifies and enhances multiple aspects of residency training to reinforce learning on Social Determinants of Health (SDH). Our curriculum offers four key components. 1) Dedicated discussion of health disparities and institutional/community resources incorporated into existing ambulatory curriculum modules. 2) Resident-led walking tours of neighborhoods around Health Centers focused on the history, health disparities, and resources unique to each community. 3) Residency-wide conferences featuring healthcare innovations that address social determinants of health, including a community health van delivering COVID-19 tests and vaccines. 4) A novel resident-designed, two week elective incorporating patient-centered work with community based initiatives to allow identification of social determinants and tangible work to reduce their adverse effects on health. EVALUATION: Quantitative evaluations are assessed via pre- and postinnovation surveys. Sixty-nine of 85 (81%) interns completed the preinnovation survey. Only 56% felt that their prior SDH education was adequate and 25% felt that they had a good understanding of health disparities in Boston. Merely 4% were familiar with resources available in the local healthcare system. Over 98% of responders indicated interest in learning more about health disparities in Boston and available resources to address SDH needs. A post-innovation survey will be distributed after the first year of the curriculum. One of three planned community walking tours has been piloted with positive feedback. Further qualitative feedback will be collected as more walking tours and ambulatory lectures are completed. Feedback on conferences by guest speakers will be collected by the residency via focus groups. DISCUSSION / REFLECTION / LESSONS LEARNED: The environment in which individuals live, work, and build community;access to adequate housing, healthy food, living wages, social support, and healthcare;language and marginalization affect health. Understanding how these social determinants impact health outcomes, leveraging community resources to address them, and advocating for health equity are essential elements of the practice of medicine and residency training. This sentiment is reflected in our survey of interns and in the ACGME Guidelines. An effective way of incorporating SDH education into residency training is via a multimodal resident-led initiative that helps residents identify social determinants and describe programs that reduce their adverse impact on health. This initiative began as two residents' interest in learning more about their community and patients. It now serves as a model for weaving SDH into GME curriculum through didactics, conferences, community focused tours, and a clinical elective.</t>
  </si>
  <si>
    <t>Journal of General Internal Medicine</t>
  </si>
  <si>
    <t>Journal of General Internal Medicine; 37:S624-S625, 2022.</t>
  </si>
  <si>
    <t>https://doi.org/10.1007/s11606-022-07653-8</t>
  </si>
  <si>
    <t>10.1007/s11606-022-07653-8</t>
  </si>
  <si>
    <t>covidwho-1995864</t>
  </si>
  <si>
    <t>Wu, M. W.; Morcos, G. P.; Dobbs, J.; Salazar, J. E.; Jordan, T.; Adhatamsoontra, P.; Walker, C.; Prajapati, D.; Miller, I. C.; Acker, W. W.; Akselrod, H.; Chang, A.; Poon, A. N.</t>
  </si>
  <si>
    <t>EVALUATING THE EFFECTS OF SOCIAL DETERMINANTS OF HEALTH ON COVID-19 SEVERITY AT DIAGNOSIS, AND ANXIETY, DEPRESSION AND QUALITY OF LIFE OUTCOMES ≥ 6 MONTHS AFTER DIAGNOSIS</t>
  </si>
  <si>
    <t>BACKGROUND: COVID-19 continues to be an ongoing problem worldwide, especially for those who are disproportionately affected due to their social determinants of health, as they are often at a socioeconomic disadvantage. We are primarily interested in evaluating how education level, income, race, ethnicity, and obesity are correlated with acute COVID-19 severity, and anxiety, depression, and quality of life ≥ 6 months post-infection. Specifically, obesity (BMI &amp;gt; 30), has been previously identified as a risk factor for COVID- 19 regarding severity and mortality. We found it imperative to further investigate these demographic variables, as they are vital in understanding how social determinants of health are impacting COVID-19 outcomes. Insights from this study can assist with identifying gaps in care for those with poor social determinants of health, as well as help shape care for those who have been disproportionately affected. METHODS: We examined records of COVID-19 patients through the COVID-19 Recovery Clinic at George Washington University in Washington, D.C. that has been collecting data on patient short and long-term COVID-19 outcomes in various domains along with demographic information since November 2020. Using RStudio with calculations of descriptive data, odds ratios, and p-values using Fisher's exact test, we assessed education level, income, race, ethnicity, and obesity and looked at how they correlated with COVID-19 severity at diagnosis, presence of anxiety, depression and quality of life ≥ 6 months after acute infection. RESULTS: From our sample (n=150), we found African Americans had greater acute COVID-19 severity (OR=7.56, 95% CI 2.22, 25.68, p=0.0015) relative to white individuals. We also found that obesity was associated with higher levels of acute COVID-19 severity (OR=4.89, 95% CI 1.36, 17.60, p=0.022).Additionally, during acute COVID-19 infection, 7/32 (21.9%) obese patients compared to 9/112 (8.0%) non-obese patients were hospitalized (OR=3.79, 95%CI=1.23, 11.68, p=0.03).No significant association was found between anxiety, depression, quality of life or COVID- 19 severity and persistent symptoms. CONCLUSIONS: We observed associations between the African American race and more severe acute COVID-19 infection. Further, in the acute phase, we observed that obese patients were more likely than non-obsese patients to have more severe infection and be hospitalized. These findings highlight preexisting gaps in healthcare outcomes regarding social determinants of health. It is essential to analyze many of the potential longer-term effects of COVID-19 infection, as they remain poorly understood. We conclude that larger studies are necessary to better understand the effects of social determinants of health on both short and long-term outcomes of COVID-19.</t>
  </si>
  <si>
    <t>Journal of General Internal Medicine; 37:S269, 2022.</t>
  </si>
  <si>
    <t>covidwho-1995854</t>
  </si>
  <si>
    <t>Walker, T.; Truong, A.; Summers, A.; Dixit, A.; Goldstein, F.; Hajjar, I.; Echols, M.; Cook, S.; Lee, E.; Tekwani, S.; Carroll, K.; Sanz, I.; Lee, E. H.; Han, J.</t>
  </si>
  <si>
    <t>HIGHER RATES OF LONG COVID SYMPTOMS IN PATIENTS WITH MILD COVID-19</t>
  </si>
  <si>
    <t>BACKGROUND: The Coronavirus Disease 2019 (COVID-19) pandemic has affected over 61 million U.S. citizens, and up to 30-80% of COVID-19 survivors may go on to develop post-acute sequelae of SARS-CoV-2 (PASC). These sequelae can be debilitating and often impair quality of life and daily function. Although it has been suggested that severity of acute COVID-19 infection is directly related to PASC development, this association remains unclear. METHODS: This prospective cohort study was conducted through consecutive recruitment of confirmed and probable COVID-19 patients with persistent symptoms lasting ≥3 weeks from disease onset or positive SARS-CoV-2 test from academic PASC clinics at Emory University and Grady Memorial Hospital in Atlanta, GA during January-December 2021. Sociodemographic, comorbidity, and acute COVID-19 data were collected. Severe acute COVID- 19 was defined as requiring hospitalization, and critical acute COVID-19 required intensive care. New or worsening symptoms persisting ≥3 weeks from COVID-19 onset were collected using a standardized review of systems, and confirmed by clinician interview. Differences in PASC symptom type were assessed by calculating risk ratios (RR) and 95% confidence intervals (CI) using the Taylor series, and difference in PASC duration was assessed using student's t-test. Two-tailed p-values ≤0.05 were considered significant. RESULTS: Of 269 enrollees, median age was 52 years (range 18-93) and there were more women (74%) than men (26%). There were 152 (57%) African American, 76 (28%) White, and 21 (8%) Hispanic. Among PASC patients, the most common symptoms were dyspnea (68%), fatigue (63%), brain fog (48%), dizziness (27%), chest pain (25%), cough (23%) and headache (23%) with a median PASC duration of 132 days (range 21-523). Acute COVID-19 severity was asymptomatic in one participant, mild in 149 (55%), severe in 95 (35%), and critical in 23 (9%). Asymptomatic- mild acute COVID-19 patients had more persistent dyspnea (RR: 1.33, 95%, CI: 1.09- 1.61), fatigue (RR: 1.53, 95%CI: 1.22-1.91), brain fog (RR: 2.00, 95%CI: 1.44-2.67), dizziness (RR: 2.03, 95%CI: 1.27-3.25), and headache (RR: 2.07, 95%CI: 1.22-3.48) compared with severe-critical acute disease, who had a non-significant trend towards more cough and chest pain. Asymptomatic-mild participants were further from incident infection (153 days) compared to severe-critical participants (110 days) (p=0.04). CONCLUSIONS: Contrary to previous observations, COVID-19 survivors who experienced asymptomatic-mild infections may develop higher rates of prevalent PASC symptoms compared to those with severe- critical antecedent infections. These findings are not attributable to PASC duration, as longer PASC duration has been previously associated with fewer symptoms. To ensure early identification and linkage to specialized care, clinicians should be aware of PASC in patients with antecedent asymptomatic-mild acute COVID-19 infections.</t>
  </si>
  <si>
    <t>Journal of General Internal Medicine; 37:S280, 2022.</t>
  </si>
  <si>
    <t>covidwho-1995828</t>
  </si>
  <si>
    <t>Steinbrook, E.; Goold, S. D.</t>
  </si>
  <si>
    <t>WE DIDN'T HAVE THAT PRIVILEGE LIKE OTHER PEOPLE: LOW-INCOME MICHIGAN RESIDENTS' EXPERIENCES OF COVID-19 PANDEMIC HEALTH POLICIES</t>
  </si>
  <si>
    <t>BACKGROUND: Low-income individuals, particularly ethnic/racial minorities, are at higher risk of contracting and dying from coronavirus disease 2019 (COVID-19) but little is known about their experiences with public health policies. Here we report findings related to health equity of a study exploring experiences of low-income Michigan residents during the pandemic. METHODS: We conducted semi-structured phone interviews with Michigan residents ages 18-65. with annual income below 200% of the federal poverty level (FPL). Interviewees were selected to achieve balance in geographic residence, age, gender, and race/ethnicity. Interviews, conducted in English or Spanish, asked about: sources of COVID19 information, perceived risk of infection, protective behaviors, and experiences with COVID-19 policies. Five team members independently performed thematic analyses using Dedoose version 8.3.45, with 2-3 analysts per interview. Analysts tagged excerpts with themes and subthemes, drafted a codebook with inclusion and exclusion criteria and examples, and compared coding until reaching consensus. RESULTS: 24 people (11 men and 13 women), aged 20-65 years (mean=39) participated. 9 participants were non-Hispanic white, 6 were Hispanic (4 interviewed in Spanish), 8 were African American, and 1 was Native American. 7 participants lived in rural areas. 3 of 21 themes with 9 subthemes illustrated health equity implications. Interviewees described difficulty protecting themselves and their family from COVID-19 (housing density, multi-generational household, working in person), for instance “it's a very reduced space. we're all like sharing the same environment and breathing the same air . infected people are separated, but we didn't have that privilege.” They talked about financial hardship (unreliable work, limiting expenses due to financial stress, job loss due to pandemic, the need to work). A waiter said “So first thing, they had to reduce the number of people who visit the restaurant .You wouldn't be getting that much income as you got during the pre-COVID-19 period .” A man moved into his travel trailer “because I can't afford to rent a house anymore, you know? You've got to bring water in . In the winter, you don't have electricity. So you've gotta use a a ventless heater and then buying extra gas to cook on and, you know, just wondering if you're gonna make it.” Interviewees also described resiliency (social unity, feeling of security due to having health insurance), for instance “I make sure that we do fun stuff even still with things shutting down.” CONCLUSIONS: This diverse group of low-income Michiganders described difficulty protecting themselves from COVID-19 along with detrimental impacts from the pandemic on housing and finances. To counter health disparities exacerbated by the pandemic, policy needs to address overcrowded housing, economic hardship, and risk accompanying in-person employment.</t>
  </si>
  <si>
    <t>Journal of General Internal Medicine; 37:S343-S344, 2022.</t>
  </si>
  <si>
    <t>covidwho-1995822</t>
  </si>
  <si>
    <t>Solanki, P.; Labar, A. S.; Nikiforova, T.</t>
  </si>
  <si>
    <t>AS SEEN ON TV: A CAUTIONARY TALE OF VITAMIN D SUPPLEMENTATION FOR COVID-19 PREVENTION</t>
  </si>
  <si>
    <t>CASE: An 80-year-old woman with untreated osteoporosis and suspected primary hyperparathyroidism presents to establish care. Review of systems and physical examination are normal. She has mild hypercalcemia (11.2), and normal albumin and phosphorous. Parathyroid hormone (PTH) is elevated (71). Bone density testing demonstrates osteoporosis at the hip and spine (Tscore -2.9 and -3.0). She reports self-medicating with 12,000 IU of vitamin D daily to prevent COVID-19 infection, which she learned about from a popular news source;she is unvaccinated for COVID-19. Her vitamin D 25-OH level is 172 (normal 30-100). The patient was instructed to stop vitamin D supplementation. Additional work up for hyperparathyroidism was initiated, including 24-hour urine collection for calcium, and she was referred for a parathyroidectomy. IMPACT/DISCUSSION: Adequate vitamin D supplementation has been postulated to reduce the risk and severity of the COVID-19 infection through its immunomodulatory effects that augment the immune cell response, decrease inflammation, and prevent RAAS system dysregulation, which is associated with more severe coronavirus infection. However, trials and metaanalyses have yielded inconclusive data, with most reporting no associations between adequate or high-dose vitamin D supplementation and COVID-19 morbidity and mortality. Nonetheless, popular news sources and social media have called for high-dose vitamin D supplementation, which can result in hypervitaminosis D through patient self-medication. Both hypervitaminosis D and primary hyperparathyroidism present with signs and symptoms of hypercalcemia, including nephrolithiasis, osteoporosis, bone pain, weakness, and neuropsychiatric changes. Hypervitaminosis D is caused by ingestion of too much exogenous vitamin D (normally more than 10,000 IU/day), dysregulation of the vitamin D pathway, or overproduction of vitamin D. Primary hyperparathyroidism is caused by parathyroid adenomas, hyperplasia, and carcinomas. Distinguishing between the two conditions involves a thorough history and physical, laboratory measurements, and occasionally imaging. Hypervitaminosis D patients have suppressed PTH levels, serum 25(OH)D &amp;gt; 150ng/mL, and hyperphosphatemia while primary hyperparathyroidism patients have normal/elevated PTH levels, low/normal 25(OH)D levels, and hypophosphatemia. Primary hyperparathyroidism is the most common cause of hypercalcemia, but this case highlights the importance of screening for and identifying other etiologies of hypercalcemia. This patient's vitamin D toxicity can be treated by stopping vitamin D supplementation. Her primary hyperparathyroidism meets criteria for a parathyroidectomy due to the presence of osteoporosis. CONCLUSION: 1. High dose vitamin D supplementation is ineffective as prophylaxis against the COVID-19 infection. 2. Hypercalcemia secondary to vitamin D toxicity is distinguished from primary hyperparathyroidism by PTH, 25(OH)D, and phosphorus levels.</t>
  </si>
  <si>
    <t>Journal of General Internal Medicine; 37:S357, 2022.</t>
  </si>
  <si>
    <t>covidwho-1995817</t>
  </si>
  <si>
    <t>Shrestha, J.; Sherchan, R.; Gole, S.; Jeelani, H.; Sura, P.</t>
  </si>
  <si>
    <t>A CASE OF MULTIFOCAL PNEUMONIA -A DIAGNOSTIC CHALLENGE</t>
  </si>
  <si>
    <t>CASE: A 25 year old Vietnamese female initially presented to the emergency department (ED) with progressive dyspnea and cough for 2 weeks. Chest Xray (CXR) showed left lower lobe consolidation and was started on a 5-days of azithromycin. She returned to ED 3 days later with a worsening cough, yellowish sputum, dyspnea, pleuritic chest pain, chills, appetite loss, and a 6-pound weight loss. 7 years ago her pre-immigration screening was negative for tuberculosis. She worked in a nail salon and did gardening as a hobby. On exam, she was afebrile, appeared dyspneic with normal oxygen saturation, diminished breath sounds on left lower lobe with egophony. Labs showed leukocytosis of 22,300 with neutrophilia and negative COVID-19 test. Repeat CXR showed worsening left lower lobe opacity. On day 3, temperature peaked at 103.1F with worsening sputum production. Computed tomography (CT) chest showed complete consolidation of the left lower lobe with tree-in-bud opacities in bilateral upper lobes and right lower lobe. Antibiotics were switched from ceftriaxone and azithromycin to piperacillin-tazobactam and vancomycin. Bronchoalveolar lavage (BAL) gram stain, acid-fast bacilli stain and gomori stain, and blood cultures were negative. Follow-up CT chest was worse and repeat bronchoscopy with biopsy was done. On day 8, urinary blastomyces and histoplasma antigen tests were positive. BAL cytology showed budding yeast consistent with blastomycosis. IV voriconazole was added and her symptoms gradually improved. She was discharged on 6-month course of oral voriconazole. BAL and biopsy cultures came back positive for B. dermatitidis confirming the diagnosis. Outpatient follow-up with CXR after a month showed both clinical and radiological improvement. IMPACT/DISCUSSION: Blastomycosis is a fungal infection caused by thermally dimorphic fungi Blastomyces species, endemic in Ohio, Mississippi River Valleys, and the Great Lakes region in the United States. It commonly presents as a pulmonary infection following inhalation of spores. Severity varies from asymptomatic to life-threatening acute respiratory distress syndrome. Diagnosis delay is common with frequent misdiagnoses including bacterial pneumonia, malignancy, and tuberculosis. Pulmonary blastomycosis commonly presents as dense consolidation in the upper lobes but can have variable presentation. Serological tests, cultures and BAL studies can aid in diagnosis. Repeat bronchoscopies should be considered when the suspicion is high. Of note, blastomyces antigen can have cross-reactivity with histoplasma antigen which might be the case with our patient. CONCLUSION: This case highlights the resemblance of clinical and radiological presentation of blastomycosis with other respiratory conditions and the need for timely diagnosis, treatment, and antimicrobial stewardship. Practitioners need to keep a strong suspicion of this disease in patients with atypical presentation for pneumonia especially in endemic areas.</t>
  </si>
  <si>
    <t>Journal of General Internal Medicine; 37:S386, 2022.</t>
  </si>
  <si>
    <t>covidwho-1995815</t>
  </si>
  <si>
    <t>Shahid, S.; Dihowm, F.</t>
  </si>
  <si>
    <t>THE EFFECTS OF VITAMIN D THERAPY ON OUTCOMES FOR HISPANIC PATIENTS HOSPITALIZED FOR COVID-19</t>
  </si>
  <si>
    <t>BACKGROUND: The SARS-CoV-2 novel coronavirus that causes COVID-19 has been shown to more severely affect individuals with underlying conditions, such as metabolic syndrome or diabetes. This is a reason why SARS-CoV-2 more severely affects populations at risk for these conditions, notably the Hispanic population. Vitamin D has been shown to be a positive immunomodulatory actor, shown to upregulate production of CAMP (cathelicidin antimicrobial peptide) and its effect on mitigating the severity of respiratory illnesses has been widely studied. Additionally, given vitamin D's role in the functional regulation of pancreatic beta cells, this study aims to determine whether vitamin D plays a significant role in providing better outcomes for Hispanic patients with diabetes. Data will be gathered for patients treated at University Medical Center in El Paso, where the majority of the population treated is Hispanic, allowing us the opportunity to observe phenomena unique to this population. METHODS: We collected data from the charts of 1,478 Hispanic patients who were hospitalized for COVID-19 at University Medical Center El Paso. Comparisons were made between patients who received VItamin D therapy (705) and those who did not (773). The main outcome that was assessed was mortality, as well as secondary outcomes such as length of hospital stay, need for supplemental oxygen upon discharge, and ICU admission. Further comparisons were made between patients who suffer from diabetes and those who do not. RESULTS: Our preliminary results by way of a univariate analysis show that patients who were given Vitamin D therapy during their hospitalization had significantly lower rates of mortality (p&amp;lt;0.001). Patients in the group that received Vitamin D therapy were 38% less likely to die during their hospital stay (p&amp;lt;0.001). We also discovered that patients admitted to UMC El Paso were significantly more likely to be given Vitamin D therapy if they presented with respiratory and GI symptoms (p&amp;lt;0.001). A multivariate analysis on the relationship between previous history of diabetes and the efficacy of Vitamin D therapy is pending. CONCLUSIONS: Our results show that Vitamin D therapy as a part of the treatment protocol for COVID-19 can significantly reduce mortality during hospitalization. As a result of the unique composition of our patient population, these findings can help build standards of practice that are applicable to the specific needs of Hispanic patients throughout the course of the pandemic. Because patients in the Hispanic population are more susceptible to severe symptoms due to their predisposition to comorbid conditions like diabetes, using protocols informed by evidence has the potential to prevent mortality on a large scale.</t>
  </si>
  <si>
    <t>Journal of General Internal Medicine; 37:S193-S194, 2022.</t>
  </si>
  <si>
    <t>covidwho-1995812</t>
  </si>
  <si>
    <t>Shah, J. A.; Pincavage, A.</t>
  </si>
  <si>
    <t>GLASSY LUNGS, DRUGS AND MELENIC RUNS, A CASE REPORT</t>
  </si>
  <si>
    <t>CASE: A 73-year-old male with a history of prostate cancer, hypertension and hyperthyroidism presented with one week of worsening dyspnea, productive cough and pleurisy. He also endorsed new orthopnea and melena over the last three days. Home medications included abiraterone, prednisone, methimazole and amlodipine. On admission, vitals were notable for tachycardia, tachypnea and hypoxia (82% on room air and 90% on 3L by nasal canula (NC)). Initials labs showed WBC count 17.4, Hemoglobin 7.1, proBNP 256, two negative COVID-19 PCR tests, negative respiratory virus panel and normal TSH and PSA. CTPE was negative for pulmonary embolism but showed new diffuse ground glass opacities. The patient was started on broad spectrum antibiotics and IV diuretics for possible pneumonia and new heart failure. However, the patient's respiratory status continued to decline, now requiring 6L by NC. Hemoglobin also continued to drop precipitously. A broad rheumatologic and infectious workup was largely negative with findings notable for a positive ANA, CRP 74, LDH 359 and an undetectable haptoglobin. A urinalysis was positive for protein and blood. At this time, empiric treatment for pneumocystis pneumonia was initiated with a plan for bronchoscopy. The bronchoscopy with bronchoalveolar lavage (BAL) revealed diffuse alveolar hemorrhage (DAH) with studies negative for infection or malignancy. An upper endoscopy did not reveal any gastrointestinal source of bleeding but rather favored a pulmonary source due to some red blood in the esophagus and coffee ground material in the stomach. Given these findings, a diagnosis of “Methimazole induced vasculitis with DAH” was made, a diagnosis of exclusion. The patient was started on pulse steroids for three days and his methimazole was held. By day four, the patient reported improvement and his oxygen was decreased to 2L. He was subsequently discharged on a steroid taper. At his two-week follow-up, the patient had improving respiratory status and repeat labs showed an improved and stable hemoglobin, and normal haptoglobin. IMPACT/DISCUSSION: This case illustrates a rare but life-threatening complication of methimazole use. Common offenders of drug-induced DAH include propylthiouracil, carbimazole and hydralazine. This complication is reported in 15-37% of patients on propylthiouracil but only 0-3% of patients on methimazole. A third of patients with DAH do not present with hemoptysis making this diagnosis challenging. Lab findings can also be largely nonspecific making a thorough history, imaging and interdisciplinary collaboration key in identifying this adverse effect early on to prevent mortality. CONCLUSION: Include drug-induced DAH on the differential for patients presenting with respiratory failure in the setting of new anemia, melena or hemoptysis. Stopping the offending drug and initiating steroids is the treatment of choice. Consider empiric PCP treatment and BAL for patients with severe hypoxia, ground glass opacities and immunosuppression.</t>
  </si>
  <si>
    <t>Journal of General Internal Medicine; 37:S457, 2022.</t>
  </si>
  <si>
    <t>covidwho-1995808</t>
  </si>
  <si>
    <t>Seal, K. H.; Manuel, J. K.; Purcell, N.; Elwy, A. R.; DeRonne, B.</t>
  </si>
  <si>
    <t>DEMOGRAPHIC, SOCIAL DETERMINANTS, AND CLINICAL FACTORS ASSOCIATED WITH COVID-19 VACCINATION COMPLETION AMONG 6.2 MILLION VETERANS IN THE VETERANS HEALTH ADMINISTRATION FROM JANUARY 1, 2020 TO DECEMBER 22, 2021</t>
  </si>
  <si>
    <t>BACKGROUND: Despite COVID-19 vaccines' demonstrated effectiveness in mitigating COVID-related hospitalizations and death, large numbers of Americans, including U.S. veterans, have not completed the primary vaccine series or the third/booster dose. The Veterans Health Administration (VHA) is the largest integrated health care system in the U.S. Identifying subgroups of veterans that have not completed COVID-19 vaccination and booster/third doses may inform targeted interventions to decrease disparities and promote vaccine completion. METHODS: We included veterans enrolled at VHA facilities from Jan 1, 2021 (first COVID-19 vaccinations available for highest risk veterans per CDC guidelines) through December 22, 2021. The VA COVID-19 Shared Data Resource was linked to the Corporate Data Warehouse to provide vaccination and other COVID-related clinical information, as well as demographic and social determinants data. The main study outcome was completion of the COVID-19 primary vaccine series (two doses of either mRNA vaccine or one dose of the viral vector vaccine). Secondary outcome was completion of the booster or third dose among eligible veterans. Univariate descriptive statistics determined the proportion of veterans completing vaccination by subgroup of interest;relative risks calculated statistical significance. RESULTS: Of 6,235,555 veterans, 9.5% were women;mean age was 62.9 years (+/-16.8 years);31.2% were of non-White racial/ethnic minority groups;6.7% were Hispanic. Of these, 61.7% completed primary vaccination series. Primary vaccination rates were significantly lower in younger veterans ≤ 49 years (47.2%) compared to those &amp;gt;50 years (67.7%). In addition, lower primary vaccination rates were found in women vs. men (57.1% vs. 62.5%);those residing in highly rural vs. urban locations (53.9% vs. 64.5%);Native Americans (56%) compared to Black/African American (64.8%), Hispanic (63.9%) or White (61.6%) veterans;those reporting food insecurity vs. not (54.9% vs. 64.3%);housing insecurity vs. not (51.6% vs. 65.1%);having had a positive vs. negative COVID-19 test prior to vaccination (45.5% vs. 71.6%);and not assigned a primary care team vs. assigned (45.2% vs. 64.5%), (all pvalues &amp;lt; 0.001). Of 3,672,322 eligible veterans, 33.5% received their booster/ third doses as of 12/22/21. Subgroups at risk for not having received booster/ third doses were the same as for the primary series, with the youngest veterans (18-49 years) having the lowest rates of booster/third doses compared to veterans &amp;gt; 50 years (16.1% vs. 36.9%). CONCLUSIONS: Based on VA data, substantial proportions of veterans remain unvaccinated-or under-vaccinated, especially younger veterans, women, Native Americans, those with food or housing insecurity, prior COVID-19, and those not assigned to primary care. Impactful interventions, including health care staff encouraging vaccine completion among more vulnerable subgroups, are needed to avoid further disparities related to adverse COVID19 outcomes.</t>
  </si>
  <si>
    <t>Journal of General Internal Medicine; 37:S256, 2022.</t>
  </si>
  <si>
    <t>covidwho-1995804</t>
  </si>
  <si>
    <t>Satishchandra, D.; Mojziszek, K.; Lindell, B.; Martinez, L. S.; Dimitri, N.; Janvier, K.; De La Vega, P. B.</t>
  </si>
  <si>
    <t>INTERDISCIPLINARY STUDENT LEAD CALL CENTER TO SUPPORT SOCIAL NEEDS OF PATIENTS DIAGNOSED WITH COVID19</t>
  </si>
  <si>
    <t>STATEMENT OF PROBLEM/QUESTION: Social risk factors (SRF), such as food insecurity, represent adverse social circumstances associated with poor health outcomes. The COVID-19 pandemic impacted impoverished communities by exacerbating existing SRF. Students and faculty at Boston University Medical Center (BUMC), an academic safety net hospital, and Boston University School of Social Work (BUSSW) partnered to develop an outreach call center (CC) to explore SRF of patients with COVID-19 and connect them with available social need resources. In this , the development and operations of the CC and descriptive data on the volume and type of outreach efforts will be presented. DESCRIPTION OF PROGRAM/INTERVENTION: Call Center (CC) Operation: An ambulatory RN performed SRF screening in patients diagnosed with COVID-19 and sent referrals to the CC. Then, students called patients and screened for SRF using the THRIVE screening tool, and used the THRIVE Directory, an online repository of resources, to provide information about organizations to support their social needs. Two weeks later, students called the patients to assess whether they received help and provided additional support as needed. MEASURES OF SUCCESS: Volume of outreach calls and type of outreach efforts were evaluated. Number of patients reached through the CC were tracked using Epic reports. Types of referrals were tracked using automated reports from the THRIVE Directory database. Finally, students completed surveys to reflect on their experiences and to evaluate the impact on skills to address social needs. FINDINGS TO DATE: Between 10/2020 and 03/2021, the CC served 312 patients and 478 referrals were made, with a mean of 1.53 referrals per patient. Patients were most often referred to the City of Boston Food Delivery (148 referrals). Patients were most often referred to Government programs (188), followed by BMC programs (133) and Local Non-Profits (70). The most common primary support area was Food. Preliminary results from students' surveys showed a positive impact in their skills to collaboratively address social needs. KEY LESSONS FOR DISSEMINATION: It was feasible to develop and implement an interdisciplinary social needs outreach workforce to support patients with COVID-19. Food was the most important driver of social need among BUMC patients. Our partnership with the City of Boston was key to effective assistance with food delivery, showing the importance of collaborative partnerships when developing outreach efforts to support patients with social needs. Finally, interdisciplinary outreach opportunities like the CC can be used to teach health professional students about the different scopes of practice and how to effectively collaborate with other disciplines when addressing patient health related social needs.</t>
  </si>
  <si>
    <t>Journal of General Internal Medicine; 37:S579, 2022.</t>
  </si>
  <si>
    <t>covidwho-1995794</t>
  </si>
  <si>
    <t>Rivas, M.; Volerman, A.; Tung, E. L.</t>
  </si>
  <si>
    <t>ASSOCIATION BETWEEN SPATIAL MISMATCH AND COVID-19 POSITIVITY RATES IN COOK COUNTY</t>
  </si>
  <si>
    <t>BACKGROUND: The spatial mismatch hypothesis (SMH) postulates that the discrepancy between where Black workers live and where they have access to jobs can lead to higher unemployment and worse economic outcomes. This gap exists due to structural factors such as redlining and hiring discrimination. As one of the most salient structural factors preventing economic mobility, the SMH provides a novel lens for examining racial disparities during the COVID19 pandemic. This study explores whether there is an association between measures of spatial mismatch and COVID-19 positivity rates by neighborhood racial composition. METHODS: We conducted a retrospective cohort study of patients tested for COVID-19 at an academic medical center and five community-based testing sites in Chicago (March 12-June 25, 2020). Analyses were limited to patients living in Black or White majority neighborhoods, and those with missing data were removed. Each patient's residential address was geocoded to the census block group level and paired with neighborhood race/ethnicity data (majority Black or White) from the 2018 American Community Survey. The dependent variable was COVID-19 positivity, defined by a PCR-positive sample and extracted from the electronic health record. The primary independent variables were neighborhood racial composition and three different measures of SMH at the block group level-commute time, public transportation usage, and neighborhood low-wage job rate. Mixed effects logistic regression models were used to assess COVID-19 positivity as an independent function of block group racial composition and SMH variables, adjusting for patient sociodemographic factors and insurance type. RESULTS: Among 21,285 patients tested for COVID-19, data on 14,488 patients from 1,752 block groups were analyzed. Patients were predominantly non-Hispanic Black (69.2%), female (60.9%), and ages 50-64 (23.8%). There were significant differences in the patterns of neighborhood racial composition and SMH measures. For example, &amp;lt;10% of patients living in a White majority neighborhood (n=347) also lived in a neighborhood with high travel time (&amp;gt;75th percentile) to work. Patients living in a Black majority neighborhood had 2.06 times higher adjusted odds (95% CI, 1.76-2.42) of COVID-19 positivity relative to those in a White majority neighborhood. High travel time (AOR=1.35;95% CI, 1.12-1.64), high public transportation usage (AOR=1.24, 95% CI, 1.01-1.51), and low neighborhood low-wage job rate (AOR=1.32;95% CI, 1.05-1.65) were associated with higher COVID-19 positivity. In a cumulative model, spatial mismatch accounted for 12.6% of the disparity in COVID positivity. CONCLUSIONS: The SMH accounted for a small but significant proportion of the racial disparity in COVID-19 positivity among patients at an academic medical center in Chicago. The impact of spatial mismatch should be explored for other health outcomes, particularly chronic disease, to quantify its contribution to health disparities and better target interventions.</t>
  </si>
  <si>
    <t>Journal of General Internal Medicine; 37:S236-S237, 2022.</t>
  </si>
  <si>
    <t>covidwho-1995782</t>
  </si>
  <si>
    <t>Price-Haywood, E.; Arnold, C. L.; Harden-Barrios, J.; Davis, T.</t>
  </si>
  <si>
    <t>IDENTIFYING STRATEGIES TO ADDRESS BARRIERS TO USE OF DIGITAL HEALTH TECHNOLOGY</t>
  </si>
  <si>
    <t>BACKGROUND: The COVID-19 pandemic magnified the digital health divide among marginalized populations when health systems scaled back inperson visits as a public health precaution. We conducted this qualitative study during the pandemic to solicit patient and provider perceptions of use of digital health programs (patient portals, telemedicine, remote hypertension/diabetes monitoring) and to inform strategies to surmount barriers to accessing remote care. METHODS: We conducted semi-structured interviews with 40 patients and 29 primary care providers (PCPs) from northern and southeastern Louisiana who were recruited within an integrated delivery health system and an FQHC between May and July 2021. We used constant comparative method of grounded theory to identify themes. Commonalities/differences in perspectives between patients and PCPs were analyzed. RESULTS:Most patients recruited to the study self-identified as Black (68%), female (73%), mean age 51, lived in an urban area (77%), and had Medicaid (58%). Most PCPs were White (79%), male (52%), mean age 39, and reported Medicaid as the predominant insurer (59%). Most patients reported using smartphones for accessing the internet for health and non-health activities. Some participants used apps to track their health but noted internet/data/storage limits. PCPs noted increased uptake of misinformation on the internet prompting them to proactively recommend websites and apps. Most patients had used a patient portal and reported convenience of messaging their PCP, getting refills, scheduling appointments, and reviewing test results. PCPs noted a concurrent increase in their in-basket workload with a particular concern for frequent messaging like cellphone texting. Most patients had telemedicine video visits using their smartphones - some of which converted to audio when technology problems arose. Patients and PCPs noted telemedicine is appropriate for routine follow-up but preferred in-person visits. PCPs noted additional workflow disruption when moving from in-person to video visits in the same clinic session. Few patients were enrolled in a digital health program for remote monitoring;however, patients and PCPs agreed these programs provide valuable adjuncts to chronic care. PCPs reported patient limitations in accessing such programs due to the need for smartphones/internet/WiFi and select insurance coverage which can lead to further disparities in access to care. CONCLUSIONS: Health policies that support broadband/internet/ smartphone service as a standard utility and insurance coverage for digital health programming are paramount for surmounting major patient barriers. Clinical practice procedures which optimize technical support for patients and providers are also needed. RESULTS: Of the 236 women in the study, there was a mean age of 66.5 years ± 7.1;67 self-identified as Black, 93 as White, 49 as Hispanic and 16 as Other. Median CA anxiety score was 3 while DM anxiety score was 2.5 (p&amp;lt;0.001). For the anxiety groups, 67 (28%) were in the high CA/high DM group, 52 (22%) in the high CA/low DM group, 15 (6%) in the low CA/high DM group, and 94 (39%) in the low CA/low DM group. Participants in the high CA/low DMand low CA/low DMgroups were more likely to adhere to a healthy diet (73% and 71% compared with 51% for high CA/high DM and 53% for low CA/high DM, p= 0.02). They also had an increased likelihood of consuming at least 5 servings of fruits and veggies daily (69% and 57% vs. 45% for high CA/high DM and 40% for low CA/high DM, p= 0.03) and adhering to oral DM medications (62% and 75% vs. 52% for high CA/high DM and 20% for low CA/high DM, p= 0.05). CONCLUSIONS: Older breast cancer survivors with DM have different levels of anxiety about CA versus DM and those with high DM anxiety are less likely to adhere to DMSMBs. Our findings suggest that increased anxiety might hinder one's ability to achieve disease control, making anxiety management vital to supporting patient adherence and health.</t>
  </si>
  <si>
    <t>Journal of General Internal Medicine; 37:S284-S285, 2022.</t>
  </si>
  <si>
    <t>covidwho-1995781</t>
  </si>
  <si>
    <t>Phillips, Z.; Wilhite, J. A.; Hardowar, K.; Fisher, H.; Altshuler, L.; Holmes, I.; Lee, M. S.; Wallach, A.; Gillespie, C.; Hanley, K.; Zabar, S.</t>
  </si>
  <si>
    <t>CAN YOU HEAR AND SEE ME NOW? A TELEMEDICINE QUALITY IMPROVEMENT PROJECT IN A ARGE, URBAN SAFETY NET HEALTH SYSTEM</t>
  </si>
  <si>
    <t>BACKGROUND: Since the onset of the COVID-19 pandemic, healthcare systems have faced significant barriers to providing quality primary care, particularly as practices shifted to telemedicine modalities without established technical and educational frameworks for patients, teams, and clinicians. We created an iterative quality improvement project with Unannounced Standardized Patients (USPs) to explore variation in telehealth practices across three public ambulatory care clinics. METHODS: Clinical leadership designed two USP cases reflective of local patient populations and their common clinical needs. USPs portrayed either;(1) a 40-45-year-old Black male with hypertension, or (2) a 40-45-year-old Latina with an asthma exacerbation and hypertension. Both were vaccine hesitant. USPs evaluated visit workflow and clinician's communication skills across core domains (Table 1). After each visit, the USPs completed a behaviorally anchored checklist. Domain summary scores were calculated as mean percent marked “well done.” A t-test was used to compare scores across phases and cases. RESULTS: 60 visits (48 video, 12 audio-only) were conducted in two phases (May-August 2021;September-December 2021). Of the 24 USPs (18 calls, 9 texts) contacted prior to their visit, only 4 spoke directly to a care team member. 74% of USPs recommended the clinic. There were no significant differences in domain scores between phases or cases (Table 1). Most clinicians (82% in both phases) introduced the topic of the COVID-19 vaccine appropriately. Regarding screening, most providers asked about smoking (79%) and alcohol use (72%), but few screened for vaping (22%) or depression (4%). 70% of clinicians or care teams replied to a MyChart portal message that was sent by the USP to the care team after the visit. CONCLUSIONS: Findings highlight opportunities for system-based change to optimize telehealth care (particularly the integration of team members in previsit planning, standardized screenings, and patient follow-up). Data across phases indicate sustained need for quality improvement efforts;reviewing comparative data with clinic leadership will inform further evaluation of health systems and educational methods.</t>
  </si>
  <si>
    <t>Journal of General Internal Medicine; 37:S135, 2022.</t>
  </si>
  <si>
    <t>covidwho-1995780</t>
  </si>
  <si>
    <t>Phillips, Z.; Wilhite, J. A.; Fisher, H.; Robertson, V.; Mitsimoto, J.; Altshuler, L.; Gillespie, C.; Hanley, K.; Zabar, S.</t>
  </si>
  <si>
    <t>EDUCATING THE HEALTH SYSTEM: USING UNANNOUNCED STANDARDIZED PATIENTS TO UNDERSTAND THE IMPACT OF NEW TELEMEDICINE VISITS AT OUR STUDENT HEALTH CENTER</t>
  </si>
  <si>
    <t>BACKGROUND: Student health centers provide necessary care to university students, yet there is limited literature on efforts to standardize or improve quality of this care. When our urban student health center rapidly shifted to telemedicine-based care at the onset of COVID-19, we designed and deployed two unannounced standardized patient (USP) cases as part of a quality improvement project to assess, broadly, the impact of a new telemedicine workflow and common clinical activities. METHODS: In April and May of 2021, 12 primary care and 4 women's health clinicians conducted virtual visits with two distinct USP cases (N=32 visits, 2 per clinician). Cases included (1) a 21-year-old female requesting a birth control prescription with a positive PHQ-9 and (2) a 21-year-old gaymale who has questions regarding safe sex and vapes regularly. Clinicians were evaluated using two assessments: (1) a behaviorally anchored checklist completed by the USP covering the microsystem and the clinician's skills and (2) a systematic chart review of the electronic health record. RESULTS: Overall, 88% of USPs reported that they would recommend the clinic. Regarding the clinic workflow, 12 of 32 USPs reported receiving a previsit call (clinical protocol), 10 answered the calls and of those, 20% verified two patient identifiers. Between cases, there were significant differences in three domains (mean % well done). Information gathering was significantly higher for the depression case (84% vs. 48%;p=0.004), patient activation was higher for the sexual health case (53% vs 23%;p=0.027), and telemedicine skills were higher in the depression case (77% vs. 57%;p=0.015). Clinician performance was relatively low in case-specific education (depression: 28%, sexual health: 20%) and moderate in management/treatment plan (mean across cases: 66%), relationship development (64%), and education and counseling (65%). In a number of “gold standards of care” items identified by clinical leadership, less than half of clinicians met the target. In the depression case, 56% documented both PHQ-2 and PHQ-9 screenings, 0% screened for alcohol use and quantity, and 66% screened for relationship violence. In the sexual health case, 56% screened for vaping quantity and frequency. 63% counseled on PrEP. No providers completed any part of a physical exam besides commenting on appearance. CONCLUSIONS: Through USP visits and chart reviews, we identified variation in quality of communication skills and use of common screening protocols at this student health center during virtual visits. Health system standards previously integrated into in-person visits may have been lost in the transition to telemedicine care. Our results suggest opportunities exist for targeted improvement efforts that ensure quality virtual care for all students.</t>
  </si>
  <si>
    <t>Journal of General Internal Medicine; 37:S141, 2022.</t>
  </si>
  <si>
    <t>covidwho-1995779</t>
  </si>
  <si>
    <t>Phillips, Z.; Wilhite, J. A.; Fisher, H.; Hardowar, K.; Altshuler, L.; Gillespie, C.; Robertson, V.; Mitsimoto, J.; Dembitzer, A.; Jay, M.; Holmes, I.; Lee, M. S.; Wallach, A.; Hanley, K.; Zabar, S.</t>
  </si>
  <si>
    <t>JUST-IN-TIME EDUCATION: IMPLEMENTING A SIMULATIONBASED TELEMEDICINE TRAINING AND ASSESSMENT PROGRAM ACROSS OUR EDUCATIONAL CONTINUUM AND HEALTH SYSTEM</t>
  </si>
  <si>
    <t>SETTING AND PARTICIPANTS: Clinician trainees across our health system, including: 1) 107 internal medicine faculty and residents who participated in workplace-based learning at public, private, and federal (Veterans Affairs) ambulatory practices, 2) 16 clinicians at our student health center, and 3) upwards of 250 medical students, residents, and newly-hired general internal medicine (GIM) faculty members from medicine, neurology, and pediatrics departments in our simulation center. DESCRIPTION: While core communication skills have always been at the forefront of medical trainee assessment, information on transference of those skills and integration of the in-person clinical workflow to the virtual care environment was limited prior to COVID-19. NYU Grossman School of Medicine (NYUSOM) implemented a telehealth improvement program across medical students, residents and faculty. In order to assess and improve our systems' ongoing telehealth practices, we employed three distinct educational methodologies across our health systems since March 2020: objective structured clinical exams (OSCEs) and announced (ASPs) and unannounced standardized patient (USPs). Cases were designed to target common, site-specific issues (i.e., hearing loss, COVID-19 vaccine hesitancy, social determinants of health, and sexual and mental health concerns). In line with previous work, all SPs were trained to use a standard behaviorally-anchored checklist to assess communication and telemedicine-specific skills over video visit ( Zoom or WebEx). USPs, professional actors who conduct visits unbeknownst to the clinician, were also trained to collect data on clinic functioning. EVALUATION: Summary reports on performance were provided to both clinical and education leadership and learners to identify future training needs. Data on telemedicine skills across all projects demonstrates room for improvement (mean % marked 'well done' across learners: 46% in the OSCE, 68% at the SHC, and 48% in the public clinics, respectively). Common telemedicine challenges included prompting the SP to adjust their video frame or remove distracting background noise. Most health systems conducted fewer screenings virtually than they did inperson (e.g., at the SHC only 41% and 6% of SPs were screened for alcohol and vaping, respectively;at the public clinics, 25% and 20% were screened for depression and vaping, respectively). Participant feedback reports highlight performance across core domains and provide resources for improvement. DISCUSSION / REFLECTION / LESSONS LEARNED: Our ongoing telemedicine training program demonstrates a highly scalable educational assessment methodology that can be leveraged to optimize common care practices. Data confirm that SPs, ASPs, and USPs can be used across the health care system in simulated and real-world scenarios to identify areas for intervention.</t>
  </si>
  <si>
    <t>Journal of General Internal Medicine; 37:S639-S640, 2022.</t>
  </si>
  <si>
    <t>covidwho-1995776</t>
  </si>
  <si>
    <t>Patel, S.; Petruzzi, L.; Garza, B.; Garay, R.; Brode, W. M.; Hanson, K.; Valdez, C.; Mercer, T.</t>
  </si>
  <si>
    <t>A HOSPITAL-BASED COMMUNITY HEALTH WORKER PILOT PROGRAM FOR THE LATINX COMMUNITY DURING THE COVID-19 PANDEMIC</t>
  </si>
  <si>
    <t>STATEMENT OF PROBLEM/QUESTION: Despite accounting for only 34% of the population in Austin, Latinx individuals made up 50% of those who tested positive for coronavirus, 54% of COVID-related hospitalizations, and 51% of COVID-related deaths between March and June 2020. Of hospitalized patients, 40% had never seen a primary care physician (PCP), had high rates of previously undiagnosed health conditions and significant health-related social needs (HRSNs). DESCRIPTION OF PROGRAM/INTERVENTION: We implemented an interdisciplinary pilot program at a local academic teaching hospital to improve community outcomes and address HRSNs. The intervention is led by a bilingual community health worker (CHW), and includes discharge follow-up with patients hospitalized with COVID-19. As the pandemic ebbed and flowed across multiple surges, we expanded the intervention to Latinx patients with other complex health conditions. The full sample was included in the analysis. MEASURES OF SUCCESS: This is a mixed-method evaluation, which includes quantitative patient data (n=96), as well as qualitative data from hospital-based, healthcare professionals (n=26) that collaborated with the CHW. Quantitative data includes patient demographics (age, gender, race, education &amp; insurance), HRSNs, community referrals and primary care followup. Qualitative data was collected via focus groups with case managers, hospitalists, residents and palliative care team members. Focus groups were approximately 60 minutes long, and we used content analysis to identify themes. FINDINGS TO DATE: The majority of patients were hospitalized for COVID-19 (n= 67, 70%) while the rest were diagnosed with other acute conditions. Average length of stay (LOS) was 13.8 days and the median LOS was 8 days. Mean age was 50.6 years, 66% of patients were male and 79% spoke Spanish. Half of the patients had less than a high school education, while 20% had more than a high school education. One-third of patients were employed while the rest were either seeking employment (16%) or nonworking (50%). The majority of patients were either uninsured (42%) or had county-based health coverage for the uninsured (30%). The top HRSNs included food (47%), rental assistance (36%) and utility assistance (36%). Almost half of patients attended a follow up with a PCP. Initial qualitative themes fall into three categories: 1) the role of a CHW, 2) the benefits of a CHW in the hospital and 3) growth opportunities. KEY LESSONS FOR DISSEMINATION: This pilot program demonstrated the capacity for CHWs to raise the hospital scope of care, particularly within the context of COVID-19. CHWs are experts in assessing and addressing HRSNs and can provide complementary services to inpatient care teams. CHWs provide culturally appropriate, transitional care to patients with chronic illnesses, which directly addresses the socioeconomic barriers to receiving continuity of care. Additional and diverse funding mechanism are needed to expand the presence of CHWs in hospital settings and increase the capacity to serve more patients.</t>
  </si>
  <si>
    <t>Journal of General Internal Medicine; 37:S594, 2022.</t>
  </si>
  <si>
    <t>covidwho-1995775</t>
  </si>
  <si>
    <t>Patel, S.; Garza, B.; Petruzzi, L.; Garay, R.; Brode, W. M.; Hanson, K.; Mercer, T.; Valdez, C.</t>
  </si>
  <si>
    <t>ADDRESSING SOCIAL NEEDS TO ENABLE SUCCESSFUL CARE TRANSITIONS FOR PATIENTS HOSPITALIZED WITH COVID-19: THE CRITICAL ROLE OF COMMUNITY HEALTH WORKERS</t>
  </si>
  <si>
    <t>STATEMENT OF PROBLEM/QUESTION: The COVID-19 pandemic highlights the disproportionate burden of disease on communities made vulnerable by structural inequities. The pandemic has increased economic hardship, including housing instability, food insecurity and ability to pay bills. Hospitalization for COVID-19 is an opportunity to address unmet healthrelated social needs (HRSNs) and connect patients with community resources. DESCRIPTION OF PROGRAM/INTERVENTION: Community health workers (CHWs) play a critical role in response to public health crises. To address the inequitable burden of COVID-19 on Austin's Latinx population, we implemented a pilot program at an academic hospital where a CHW helps patients navigate care transitions and address unmet HRSNs. The care team referred patients with COVID-19 to the CHW, who met with patients to establish rapport, provide language-concordant communication between the care team and patient/family, deliver health promotion education, and assess HRSNs. MEASURES OF SUCCESS: This  includes three typical cases describing key components of the CHW pilot program. CHWs connected patients and families to community resources and facilitated discharge planning and connection with primary care providers. The CHWs continued to follow patients for at least 45 days after discharge to assist with care coordination. We provide qualitative data from patients and healthcare professionals. FINDINGS TO DATE: Patient 1 is a 38-year-old day laborer with hypertension hospitalized with COVID-19 pneumonia. His family of four is undocumented and faced economic insecurity due to loss of work from the pandemic. The CHW assisted with utilities, bills, food and rent through coordination with local organizations to provide direct financial assistance to the family. Patient 2 is a 45-year-old woman with diabetes hospitalized with COVID-19 pneumonia. She is a mother of three children, two with disabilities. In addition to financial insecurity, she identified transportation as a primary HRSN. The CHW arranged financial resources to fix their car, which allowed the family to access school and clinic resources. Patient 3 is a 36-year-old man hospitalized with COVID-19 pneumonia. The CHW connected the family, including three children, with their school social worker, enabling access to financial support for utilities, food and clothes. The CHW arranged free food delivery to their home for four months. The CHW also secured county-based indigent care coverage for the patient, enabling hospital follow-up with a primary care provider. The patient's wife noted, because of the CHW, “We never felt alone” and now feel “capable of navigating a health system that we never felt we had access to.” KEY LESSONS FOR DISSEMINATION: CHWs, as patient advocates and skilled care navigators, build trust, establish longitudinal relationships with patients and address unmet HRSNs that can enable successful care transitions. CHWs can alleviate the disproportionate burden of COVID-19 on individuals with unmet HRSNs. Supporting the work of CHWs within hospital care teams can improve care transitions.</t>
  </si>
  <si>
    <t>Journal of General Internal Medicine; 37:S593-S594, 2022.</t>
  </si>
  <si>
    <t>covidwho-1995763</t>
  </si>
  <si>
    <t>Nwadiuko, J.; Bustamante, A. V.</t>
  </si>
  <si>
    <t>IMMIGRANT FLOWS AND SARS-COV-2 INFECTIONS IN THE UNITED STATES</t>
  </si>
  <si>
    <t>BACKGROUND: The relationship between immigrant inflow and SARSCOV- 2 spread in the United States has driven much political discussion and policy, including the implementation of Title 42 by the Centers for Disease Control, effectively banning asylum claims at the US Southwestern Border. The implemenation of Title 42 has led to significant outcry from public health researchers and policymakers alike. To examine the relationship between SARS- COV-2 spread and immigrant inflow, we compared 2020-2021 immigrant flows (from US Border Patrol estimates of Southwest US border crossings and a US seasonal guest worker program) to county-level SARSCOV- 2 rates. METHODS: We drew immigraiton data from US Border Patrol (USBP) 2020-2021 estimates of successful Southwest US Border crossings and from Department of Labor data on H2-A visa allotments for agricultural guest workers. The primary outcome is the one-month lagged natural logarithm of new cases per 100,000 persons at the county level. After arithmetic manipulation, the primary outcome can be interpreted as the percentage change in one-month lagged county- level SARS-COV-2 cases per 100,000 persons as a function of each additional immigrant entrant in the same county (i.e., semielasticity). We controlled for the vaccination rate within a county as well as the interaction between the presence of state-mandated facemask mandates, restaurant closures and gym closures. We analyzed the primary outcome as a linear regression with county- and month-level fixed effects. Multiple robustness checks tested various assumptions undertaken in this analysis. RESULTS:We drew data from 3,144 counties and geographic units, 2,077 of which received immigrants over the course of the study. Among immigrant receiving counties, themedian immigrant inflow was 41 (IQR 13, 139) persons over the period studied. The RioGrandeValley border counties of southeastern Texas received the most immigrants during this period, with an average monthly immigrant inflow of 19,526, peaking in 2021. Under our primary model there was a statistically insignificant 0.0000189% decrease in SARSCOV- 2 cases per 100,000 persons for each additional immigrant (p=0.231, 95% CI -0.0000499%, 0.0000120%). When restricted to H-2A guest workers only, there is a statistically insignificant 0.000197% decrease in SARS-COV-2 cases per 100,000 persons for each additional immigrant (p=0.09, 95% CI -0.00043%, 0.0000298). When restricted to Southwest border crossings alone, there was a statistically significant 0.0000254% increase in SARS-COV-2 cases per 100,000 persons for each additional immigrant (p=0.005, 95% CI 0.0000107%, 0.0000401%). However, the result became insignificant after excluding 2021 Rio Grande Valley sector crossings (0.0000368, p=0.116, 95 CI% -0.0000116, 0.0000852). CONCLUSIONS: The contriibution of immigant inflows to the SARS-COV- 2 pandemic in the United States is small, largely nonstatistically significant, and when statistically significant, is not robust to alternative specifications.</t>
  </si>
  <si>
    <t>Journal of General Internal Medicine; 37:S285, 2022.</t>
  </si>
  <si>
    <t>covidwho-1995759</t>
  </si>
  <si>
    <t>Naser, M.; Striplin, L. S.; Khan, A.; Hurley, B.; Markelz, K.</t>
  </si>
  <si>
    <t>A CASE OF POSTURAL ORTHOSTATIC TACHYCARDIA SYNDROME AFTER MRNA COVID-19 VACCINE</t>
  </si>
  <si>
    <t>CASE: Ms.X is a 31-year-old female with an unremarkable medical history who presented to the general medicine clinic with palpitations that started 3 days after taking her second dose of Pfizer Covid vaccine. The palpitations ocurred exclusively when standing, with no associated chest pain, dizziness, or presyncope. History is negative for tobacco smoking, drug or alcohol use, and consumption of energy or caffeinated beverages. The physical examination was notable for moist mucous membranes and normal volume examination. Orthostatic vitals were remarkable for an increase in HR by 30 beats with minimal change in BP. EKG showed a normal sinus rhythm, and lab workup inclusive of a CBC, CMP, and TSH was unremarkable. As such, the patient was referred for tilt-table testing. Within 8 minutes of upright tilting, HR was137 from a baseline of 77, and BP was 144/108 from 125/71. A looprecorder was inserted which revealed presence of patient triggered episodes of sinus tachycardia upon standing. The patient was started on propranolol 10 mg every 4-6 hours while awake with almost complete resolution of palpitations. IMPACT/DISCUSSION: The incidence of POTS is 0.2-1% in developed countries, with a 5:1 female-male ratio. It presents with orthostatic symptoms like light-headedness, presyncope, and palpitations. It can occasionally present with non-orthostatic symptoms like nausea, bloating, and diarrhea. The pathophysiology is not well-understood but is postulated to be due to an autoimmune disorder, abnormally increased sympathetic activity, and/or sympathetic denervation leading to central hypovolemia and reflex tachycardia. It is a diagnosis of exclusion, but table-tilt test is used to help confirm it. The onset is typically precipitated by immunological stressors like viral infections, vaccination, and pregnancy. Recently, several case reports have been published describing POTS following infection with COVID-19 infection. This was described as long-COVID postural tachycardia syndrome by the American Autonomic Society. However, the association of POTS with COVID-19 vaccine is unclear. Only one case report was published describing the development of POTS after COVID-19 mRNA vaccine. Information relating to this remain limited, and approach to diagnosis and treatment is variable. Our understanding of this condition in relation to vaccination is mostly extrapolated from previously published reports describing it in relation to HPV vaccine. As more people continue to take the vaccine, physicians should be alert to the diagnosis. CONCLUSION: POTS is a frequently underdiagnosed or misdiagnosed disorder. It is characterized by an increase in HR by 30 within 10 minutes of standing . In rare instances, it has been described as a postvaccination adverse immune phenomena, and more recently related to mRNA COVID-19 vaccination. Increased recognition, diagnosis, and reporting will contribute to better understanding and treatment.</t>
  </si>
  <si>
    <t>Journal of General Internal Medicine; 37:S351, 2022.</t>
  </si>
  <si>
    <t>covidwho-1995755</t>
  </si>
  <si>
    <t>Morita, S. X.; Kato, H.</t>
  </si>
  <si>
    <t>MULTIGROUP INTERRUPTED TIME SERIES ANALYSIS TO ASSESS THE EFFECT OF US ECONOMIC RECOVERY IN 2021 ON THE RACIAL DISPARITY IN FOOD SCARCITY</t>
  </si>
  <si>
    <t>BACKGROUND: Food insecurity is an important social determinant of health that links to various health conditions and exacerbated by the COVID- 19 pandemic. Our previous (unpublished) study showed a progress on the food scarcity prevalence among US adults after December 2020 when US economy started recovering quickly. We developed a hypothesis that the rapid US economic recovery has had a greater impact on the food scarcity in the vulnerable groups (Hispanic/Black). METHODS: We conducted a secondary data analysis of nationwide US adults using Household Pulse Survey (HPS) from the US Census Bureau. HPS asks about impacts of COVID-19 pandemic on daily lives among US adults. Bi- weekly data tables summarize national estimates of food security and racial differences in their responses. Food scarcity is defined as those reporting “sometimes” or “often” not enough to eat in the last 7 days. We performed multi group interrupted time series analysis to compare the effect of US economic recovery that began in December 2020 on the racial disparity in food scarcity. We chose the vulnerable group (Black/Hispanic) as the treatment group and White as the control group. RESULTS: Among nearly 250,000,000 US adults per 2 weeks, 63% was White, followed by 17% Hispanic, and 5% Black. The food scarcity rate in the control group was incremental by 0.3% per 2 weeks in the pre-intervention period (b = 0.003, p &amp;lt; 0.001) but it started decreasing by 0.4% per 2 weeks in the post-intervention period (b = -0.004, p &amp;lt; 0.001). Figure shows the effect of economic recovery on the food scarcity rate between races. Black/Hispanic group had 0.10- point higher rate of food scarcity at the beginning (b = 0.10, p &amp;lt; 0.001) but showed an additional 0.5%-point decrement per 2 weeks in food scarcity rate on top of the baseline effect of 0.4% decrement (b = -0.005, p = 0.019) in the post- intervention. CONCLUSIONS: The gap in food scarcity between White and Hispanic/ Black groups decreased after US economy started recovering in December 2020. Our results indicate that the economic recovery provided the vulnerable group with additional benefits to reduce food scarcity.</t>
  </si>
  <si>
    <t>Journal of General Internal Medicine; 37:S302, 2022.</t>
  </si>
  <si>
    <t>covidwho-1995754</t>
  </si>
  <si>
    <t>RACIAL DISPARITY AND TREND OF FOOD SCARCITY AMID COVID-19 PANDEMIC</t>
  </si>
  <si>
    <t>BACKGROUND: Food insecurity is a part of social determinants of health associated with various health conditions. Increase in households with food insecurity has been reported in the COVID-19 pandemic, but the racial disparity and trend of food insecurity during the pandemic remains unclear. METHODS: We conducted an exploratory data analysis of Household Pulse Survey (HPS) from the US Census Bureau. HPS is a biweekly survey of nationally representative samples of adults in the households. US Census Bureau defines “food scarcity” as respondents who reported “sometimes” or “often” not enough to eat in the last 7 days. We created time series plots of the following national estimates over 34 weeks from June 2020 to September 2021: proportion of (1) food scarcity, (2) at-risk of food scarcity, (3) food sufficient groups stratified by race as well as (4) sources of money to buy food (5) experienced/expected unemployment in 4 weeks. RESULTS: Of an estimated average of 249,546,185 US adults per survey, 62.5% were White, 17.1% Hispanic, 11.4% Black, 5.2% Asian, and 3.8% Other. Age between 25-54 was the most common (51.6%) while 22% were 65 and older. Female comprised 51.6%. On average, 12.1% of Hispanic, 14.0% of Black, and 11.3% of Other adults were classified as having food scarcity as compared to 5.3% of White and 3.1% of Asian adults. Time series plots (Figure) suggested that the proportion of food scarcity was incremental from June to December 2020 and began decreasing after December 2020. This trend was seen across all racial groups, but the gaps in food scarcity rates narrowed between Black/Hispanic and White races. CONCLUSIONS: US adults/households suffered from food scarcity amid COVID-19 pandemic but there have been improvements in food scarcity after December 2020. We hypothesize that the observed improvement was not because of food assistance but because US economy started recovering and they started gaining regular income sources. Racial disparity, however, remains to be the concern especially for Black and Hispanic populations.</t>
  </si>
  <si>
    <t>Journal of General Internal Medicine; 37:S316-S317, 2022.</t>
  </si>
  <si>
    <t>covidwho-1995753</t>
  </si>
  <si>
    <t>ASSOCIATION OF FOOD SCARCITY WITH DEPRESSION, ANXIETY, AND MENTAL HEALTH ACCESS AMID COVID-19 PANDEMIC IN 2021</t>
  </si>
  <si>
    <t>BACKGROUND: COVID-19 Pandemic worsened food insecurity and mental health. However, little is known about risk factors for mental health (MH) symptoms and access during the pandemic. We aimed to examine the associations between food scarcity and mental health/access to mental health care and their population health factors. METHODS: We retrospectively analyzed a national cross-sectional survey, the week-39 data of Household Pulse Survey (HPS), collected between 09/29 and 10/11/2021 by US Census Bureau. Food scarcity is defined as those reporting “sometimes” or “often” not enough to eat in the last 7 days. Dependent (binary) variables included depression and anxiety defined as 3 points or above on PHQ-2 and GAD-2, respectively and lack of access to MH care defined as not being seen by MH providers in the last 4 weeks despite needing care. Multiple logistic regression models were adjusted for demographic and socio-economic factors and time-invariant unobserved factors between states were accounted for by including state fixed effects. RESULTS: We found an estimated total of 250,265,449 US adults. Male comprised 48.4%. Age between 25-39 and 40-54 was the most common (26.3% and 25.4%) followed by 65 and above (22.3%). White race was dominant (62.3%), followed by Hispanic (17.3%), Black (11.3%), or Other (9.1%). Descriptive analysis found that 30.6% of respondents who screened positive for depression had the lack of MH care access. On the multiple logistic regression model, the odds of depression, anxiety, and lack of mental health access were 2.84, 3.08, and 1.74, respectively (all p values &amp;lt; 0.001). We also found that female, young age between 18-24, lower income, unemployment in the last 4 weeks, and reduced mobility were significantly associated with depression, anxiety, and lack of MH access (Table). CONCLUSIONS: The prevalence of MH symptoms and lack of MH care access among US adults remained high in 2021. The most vulnerable population may be young low-income adults who also suffer from food insecurity, unemployment, or limited functional capacity.</t>
  </si>
  <si>
    <t>Journal of General Internal Medicine; 37:S238, 2022.</t>
  </si>
  <si>
    <t>covidwho-1995747</t>
  </si>
  <si>
    <t>Minhas, S.; Malik, M.</t>
  </si>
  <si>
    <t>THE IMPACT OF VACCINATION ON COVID-19 INFECTION REQUIRING HOSPITALIZATION</t>
  </si>
  <si>
    <t>BACKGROUND: On December 31, 2019, several cases of pneumonia-like illness were attributed to a seafood wholesale market in the Wuhan province of China. On January 7, 2020, public health officials in China confirmed that these cases were caused by the novel severe acute respiratory syndrome coronavirus 2, SARS-CoV-2, also referred to as covid-19. As of December 19, 2021, there have been approximately 827,246 deaths and 51,723,483 cases in the United States. Covid-9 has disproportionately affected the underserved communities. On December 14, 2020, the first coronavirus vaccine was given in United States to Sandra Lindsey, an ICU nurse, in New York City. As of December 19, 2021, approximately 241,205,528 or 72.7% of the population has received at least one dose and overall 203,727,446 or 61.4% of the population has been fully vaccinated against the coronavirus. Mississippi has among the lowest rates of covid-19 vaccination with approximately 1,435,238 or 47% of population being fully vaccinated on December 17, 2021. METHODS: Medical records of all patients admitted at Baptist Memorial Hospital in Desoto, Mississippi. with a diagnosis of covid-19 infection between May 2021 and October 2021 were reviewed. EPIC electronic health records system was used to obtain the patient information. Covid-19 rapid antigen and PCR test results were used for analyzing the information. Patient charts were analyzed to retrieve specific vaccination information: no vaccination, one vaccine, two vaccines, time of last vaccination. Only adults aged 18 years and older were included in this study. RESULTS: 180 of 187 inpatients admitted for Covid-19 infection denied any history of Covid-19 vaccination. 5 of 7 vaccinated patients admitted for Covid19 infection were immunocompromised (cancer chemotherapy, immunosuppressive therapy, etc). Only 2 of vaccinated patients admitted for Covid-19 infection were not immunocompromised. CONCLUSIONS: The best way to prevent coronavirus infection is to get vaccinated. Vaccination prevents mortality and severe illness from Covid-19 infection requiring inpatient hospitalizations. Our study at the largest tertiary care hospital in Desoto, Mississippi, finds that nearly all patients admitted with Covid-19 infection during our study period were either unvaccinated or immunocompromised. Our study reaffirms the that if enough people get vaccinated, the viral transmission rate will slow sand there will be less morbidity and mortality. People who are fully vaccinated are at a much lower risk of getting the virus. “Fully vaccinated” means you have had all doses of the vaccine and it has been at least 2 weeks since the last dose.</t>
  </si>
  <si>
    <t>Journal of General Internal Medicine; 37:S331, 2022.</t>
  </si>
  <si>
    <t>covidwho-1995741</t>
  </si>
  <si>
    <t>McCurley, J. L.; Fung, V.; Levy, D. E.; Howard, S.; Vogeli, C.; Thorndike, A. N.</t>
  </si>
  <si>
    <t>MIXEDMETHODS EVALUATIONOF THE INITIAL IMPLEMENTATION OF A MEDICAID ACCOUNTABLE CARE ORGANIZATION PROGRAM TO ADDRESS FOOD AND HOUSING INSECURITY</t>
  </si>
  <si>
    <t>BACKGROUND: States and health systems are investing in programs to address patients' unmet social needs, such as food and housing insecurity, but there has been limited evaluation of the implementation of these programs. In 2020, Massachusetts initiated the Flexible Services (Flex) program to provide funding to Medicaid accountable care organizations (ACOs) to address food and housing insecurity through community resources. The study objective was to examine initial implementation of Flex (March 2020-July 2021), using the Reach, Efficacy, Adoption, Implementation, Maintenance (RE-AIM) framework. METHODS: This mixed-methods evaluation was part of LiveWell, a longitudinal study assessing the impact of Flex on community health center patients aligned with two large hospitals within Mass General Brigham (MGB) in Boston, MA. ACO participants were screened annually for food and housing insecurity. To assess reach, we examined Flex enrollment using electronic health record data of enrollees ≥21 years old. Eligibility criteria for Flex included: 1) enrollment in MGB Medicaid ACO, 2) food or housing insecurity identified by screening or clinical encounter, and 3) a complex health condition (e.g., uncontrolled diabetes, depression). To assess implementation, adoption, and effectiveness, we conducted qualitative interviews with Flex enrollees (N=16) and health system staff (N=15). Interviews were analyzed using the Framework Method. RESULTS: Of 44,417 ACO enrollees, 693 (2%) were enrolled in Flex in the first 17 months. A total of 19,275 (43%) of ACO enrollees and 521 (75%) of Flex enrollees completed annual screening for food/housing insecurity. Mean ACO participant age was 40 years (SD: 14);62% were female;32% were Hispanic. Mean Flex enrollee age was 46 years (SD: 13);81% were female;54% were Hispanic. Implementation challenges included complex eligibility requirements, administrative burden (e.g., tracking, documentation), COVID- 19 factors (e.g., reduced clinic visits), and coordinating with community organizations. Facilitators included raising staff awareness to increase referrals, administrative funding for enrollment staff, adaptive strategies to identify eligible patients, and streamlined communication with community organizations. Flex enrollees reported improvements in healthy eating and food security. Patients who were able to select food or meals based on their preferences reported higher satisfaction. Patient-reported housing support included assistance with utility bills and affordable housing applications. CONCLUSIONS: To improve reach, adoption, and effectiveness in diverse populations, states and health systems implementing programs to address social needs should consider expanding screening for food and housing insecurity, minimizing administrative burden, providing funding for enrollment staff, and tailoring programs to patient preferences.</t>
  </si>
  <si>
    <t>Journal of General Internal Medicine; 37:S300-S301, 2022.</t>
  </si>
  <si>
    <t>covidwho-1995729</t>
  </si>
  <si>
    <t>Lian, T.; Martinez, A. B.; Choi, S.; Thomas, R.; Aysola, J.</t>
  </si>
  <si>
    <t>FOOD ACCESS SUPPORT TECHNOLOGY (FAST): A CENTRALIZED CITY-WIDE PLATFORM TO COORDINATE FOOD DELIVERY</t>
  </si>
  <si>
    <t>BACKGROUND: Food delivery has emerged as a major need during the COVID-19 pandemic due to exacerbated socioeconomic insecurity and quarantine precautions. Efficient coordination, however, is often hampered by fragmentation and varying resource availability among health and food services in a city. The purpose of this study was to describe the rapid-cycle development and early implementation of Food Access Support Technology (FAST), a centralized digital platform that pairs health systems with community-based food and delivery partners to facilitate food access. METHODS: Using FAST, providers and staff can post requests for food delivery on patients' behalf, which are reviewed and claimed by eligible CBOs that can meet dietary criteria (e.g., low-sodium). Depending on CBO capacity, the delivery arm of the request may be completed by the same CBO or a different delivery partner, also matched via FAST. The design process engaged key stakeholders city-wide, including health systems, CBOs, and the Philadelphia Department of Public Health. Iterative, rapid-cycle innovation underpinned the development and scaling of FAST, with focus groups, user interviews, and weekly teamassessments driving programmatic changes.As of December 2021, FAST has onboarded 2 health systems and 10 CBOs. The platform tracked process measures, including request status and time between changes in request status. RESULTS: Between March and December 2021, 149 requests for food delivery were posted to FAST, representing 117 unique patients in 37 distinct postal codes. Of these requests, 117 (79%) were completed by 10 different food and delivery partners. The remaining were either in the process of completion (10%), cancelled (8%), or unfulfilled because patients were unreachable (3%). About 34% of requests were initiated from a health system, with the rest initiated directly from a food CBO for delivery only. Most requests (53%) were for one week's worth of food, though requests were completed for as much as 8 weeks' worth of food. The median time from post to delivery was 1 (IQR 0-4) day. Specifically, posted requests were usually claimed by a food and/or delivery partner in less than a day (IQR 0-0), and a median of 1 (IQR 0-4) day elapsed from claim by a delivery partner to actual delivery. Requests for prepared meals took longer to complete (7 days, IQR 0- 34) than requests for unprepared food (4 days, IQR 1-12). CONCLUSIONS: The early implementation of FAST suggests that centralized platforms for food delivery can benefit both patients and organizations by streamlining partnerships between health systems and CBOs - as well as facilitating the real-time coordination and sharing of resources among CBOs - to efficiently and effectively meet the food needs of patients. As calls mount for health systems to address the social determinants of health, FAST offers a rapid-cycle, community-engagedmodel for efficient resource coordination that may be increasingly crucial to respond to social needs and promote patient health.</t>
  </si>
  <si>
    <t>Journal of General Internal Medicine; 37:S274, 2022.</t>
  </si>
  <si>
    <t>covidwho-1995703</t>
  </si>
  <si>
    <t>Juvvala, K.; Suazo, M.</t>
  </si>
  <si>
    <t>NECROTIZING PNEUMONIA WITH HYDROPNEUMOTHORAX CAUSED BY MYCOBACTERIUM TUBERCULOSIS WITH IN A HEALTHY YOUNG WOMAN</t>
  </si>
  <si>
    <t>CASE: Patient is a 21-year-old Guatemalan female with no significant past medical history was hospitalized with worsening productive cough for the last 4 weeks, with greenish sputum associated with pleuritic chest pain, shortness of breath and low appetite. Patient denies any fever, night sweating, weight loss. She states that she came from Guatemala around 3 years ago. Denies any nausea, vomiting, diarrhea, abdominal pain, falls or injuries. She works in the poultry industry. No sick contact. No recent travel. She denies any family members with similar symptoms. No reported history of TB in the family. On admission, she was alert, vitals were stable except for mild tachycardia, and was saturating well on room air. Physical examination revealed dullness on percussion, diffuse crackles, and decreasing breath sound bilaterally. Cell blood count with white blood cells 8.6G/L (72.4% neutrophil and 15% lymphocyte) and hemoglobin ad hematocrit 10.5/34.7 and mildly elevated liver transaminase level were recorded. Chest X-ray showed, Severe bilateral basilar pneumonitis worse on left. Moderate-sized left pleural effusion and the first contrast-enhanced chest computed tomography (CT)revealed severe multifocal necrotizing pneumonia with bilateral pleural effusions. The left pleural effusion raised the question of a loculated infected pleural effusion, and she also developed small apical hydropneumothorax. Patient was started on broadspectrum antibiotic coverage as well as pigtail placement on the left for drainage of pleural effusion. Fungal serologies, QuantiFERON gold assay, pleural fluid studies and sputum series for AFB stain were sent. COVID PCR negative. Cryptococcal negative. HIV negative. Sputum culture showing gram- negative rods Serratia marcescens and positive acid-fast bacilli for mycobacterium tuberculosis, pleural fluid is strongly exudative and sputum AFB smear showed positive PCR for Mycobacterium tuberculosis complex. She started on Rifampin, INH, Pyrazinamide and Ethambutol. IMPACT/DISCUSSION: Necrotizing pneumonia is a serious complication of community acquired Pneumonia, it's a rare but severe condition of lung parenchyma destruction commonly caused by bacterial pathogens. Necrotizing Pneumonia with M.tuberculosis have been reported in children and several cases of pulmonary gangrene in adults but very few cases of necrotizing pneumonia have been reported.The destruction of pulmonary parenchyma induced by M. tuberculosis usually develops from months to years but there are a few cases (necrotizing pneumonia and pulmonary gangrene) in which this destruction may progress rapidly causing severe respiratory failure. The pathogenic mechanism can be explained by the intensive tuberculous inflammation causing the widespread vascular thrombosis and arteritis. CONCLUSION: Our case report highlights the rarity of Mycobacterium tuberculosis causing necrotizing pneumonia and physicians should be aware of this rare presentation which develops rapidly causing severe respiratory failure.</t>
  </si>
  <si>
    <t>Journal of General Internal Medicine; 37:S487, 2022.</t>
  </si>
  <si>
    <t>covidwho-1995699</t>
  </si>
  <si>
    <t>Jordan, T.; Salazar, J.; Dobbs, J.; Morcos, G. P.; Wu, M. W.; Adhatamsoontra, P.; Walker, C.; Prajapati, D.; Miller, I. C.; Acker, W. W.; Akselrod, H.; Chang, A.; Poon, A. N.</t>
  </si>
  <si>
    <t>RISK FACTORS ASSOCIATED WITH THE CLINICAL OUTCOMES OF ACUTE AND POST-ACUTE COVID-19 IN ADULT PATIENTS</t>
  </si>
  <si>
    <t>BACKGROUND: During the COVID-19 pandemic, most attention has been focused on the acute phase of the disease, but lingering symptoms from the postacute sequelae of COVID-19 (PASC) merit concern. The George Washington University COVID-19 Recovery Clinic is documenting these presentations to better understand PASC and its precipitating factors. The group implemented definitions for six phenotype categories: pulmonary, cardiac, connective tissue, vascular, central nervous system (CNS), and other. This research seeks to identify pre-existing factors that could affect disease severity, understand their effect on PASC symptoms at 6-15 months post-infection, and determine associations between patient history and PASC phenotypes. METHODS: An IRB-approved, retrospective cohort study was performed from charts of adult patients with persistent symptoms after acute COVID-19. Data were ed from clinical history prior to COVID-19 diagnosis, during acute COVID-19, and during the post-acute phase, including laboratory results and responses from mental health assessment tools. PASC phenotypes were determined clinically and hospitalization was used as a proxy for disease severity. Descriptive statistics, unadjusted odds ratios, and significance tests (Fisher's exact test, Chi-square test, and Mann-Whitney U test) were calculated using RStudio (4.1.1). RESULTS: Study participants with persistent symptoms at 6-15 months postinfection (n=116) had a mean age of 45.16 (SD 13.23), of which 70% were female, 60% were Caucasian, 12% were African-American, 9% were Asian, and 3% were Hispanic/Latino. When including all patients who had persistent symptoms at 1-15 months post-infection, those with obesity (BMI ≥30) or type 2 diabetes were much more likely to undergo a severe acute phase of COVID19 (OR 12.75;95% CI 1.91-84.95;p=0.02;n=61 and OR 34.67;95% CI 4.43-271.46;p&amp;lt;0.001;n=61 respectively). At 6-15 months post-infection, those suffering from a pulmonary PASC phenotype were more likely to have smoked (OR 3.27;95% CI 1.18-9.11;p=0.02;n=91). At the same period, those presenting with at least one CNS phenotype had a significantly higher level of C-reactive protein (CRP) than those without a CNS phenotype presentation (Mean 3.70 mg/L, SD 5.19 vs. Mean 1.26 mg/L, SD 2.36;p=0.009;n=53). Additionally, acute phase severity was not significantly associated with the presence of PASC. CONCLUSIONS: Our research further demonstrates the increased risk of severe acute COVID-19 among patients with obesity and type 2 diabetes. Furthermore, we show that those with a smoking history were more likely to continue to have pulmonary symptoms of COVID-19 at 6-15 months postinfection. Additionally, our study suggests that there may be a relationship between CRP and persistent CNS symptoms. A better understanding of these associations can help predict the full burden of COVID-19 and improve clinical guidance.</t>
  </si>
  <si>
    <t>Journal of General Internal Medicine; 37:S320, 2022.</t>
  </si>
  <si>
    <t>covidwho-1995689</t>
  </si>
  <si>
    <t>Huynh, A. C.; Lee, C.; Buhr, R. G.; Wisk, L. E.</t>
  </si>
  <si>
    <t>HEALTHCARE BARRIERS AND THEIR NEGATIVE DOWNSTREAM EFFECTS DURING THE COVID-19 PANDEMIC: A MIXED METHODS STUDY</t>
  </si>
  <si>
    <t>BACKGROUND: Pandemic related accommodations have provided direct barriers to accessing healthcare and changes to health-maintenance routines and disease management. We aimed to examine reported access to care and impact on health using data from a community engagement survey distributed online. METHODS: Data taken from the UC-COVID study includes 1,971 adults (mean age 49.2y, 75.7% female, 68.5% white non-Hispanic). Respondents were asked to report disruptions in access to care during the early pandemic (May- August 2020), followed by open-ended questions about the types of care that was disrupted and consequences. Qualitative data was coded by three independent coders and analyzed to identify common themes. RESULTS: 68%of respondents described disruptions in access to care during COVID-19, where a visit was canceled, rescheduled, or changed to telehealth since March 2020. Participants reported direct barriers such as clinic closures (“I am not able to access my PCP because of reductions in outpatient visits”), medication shortages, and cancelation or delays in elective procedures and imaging (“My left knee needs to have elective replacement surgery, or a pain shot and have not been able to get a shot. That means that my knee hurts more and restricts my desire to exercise”). 64% of patients facing disruptions had their visits changed to telehealth and despite accessing care, faced limitations in their experiences and cited decreased quality of care (“I typically saw about 20 doctors every three months or so?and now they are all telemedicine so it feels like I'm not really getting medical help”). Patients also reported changes in disease management routines due to social distancing mandates (“Severe exacerbation of mood disorder, both directly by social distancing/isolation and indirectly by interference with therapy”). Approximately 47%and 15% of patients experienced disruptions for a chronic condition and urgent health concern, respectively, with 6% reporting negative consequences from their delayed and/or forgone care. Patients reported downstream effects from barriers, such as uncontrolled disease (“I have had more roller coaster blood glucose levels due to stress, diet, and exercise”), medical uncertainty (“Since there is no way of knowing if the [cancer] cells have multiplied without the biopsies and procedures I am uncertain the grade of Dysplasia at this time”), and increased psychological stress (“My stress and anxiety have skyrocketed, including that for the first time in my life I'm taking a sleep aid every single night. I didn't cry very often, and now I cry at least once per week, sometimes multiple days in a row.”). CONCLUSIONS: Understanding the scope and associated health effects of COVID-related disruptions in access to care is critical for healthcare providers, policymakers, and hospital organizations to create system-wide safeguards and decisions that protect patient health and wellbeing in both acute and chronic care settings, especially as the COVID-19 pandemic continues.</t>
  </si>
  <si>
    <t>Journal of General Internal Medicine; 37:S276, 2022.</t>
  </si>
  <si>
    <t>covidwho-1995680</t>
  </si>
  <si>
    <t>Haff, N.; Bhatkhande, G.; Antol, D. D.; Long, C.; Renda, A.; Shrank, W.</t>
  </si>
  <si>
    <t>LONGITUDINAL PATTERNS OF POPULATION AND INDIVIDUAL-LEVEL HEALTH-RELATED SOCIAL NEEDS</t>
  </si>
  <si>
    <t>BACKGROUND: While almost half of US adults report a health-related social need (HRSN), little is known about how an individual's HRSNs change over time. Existing research on HRSNs has mostly focused on cross-sectional studies and has been geographically localized. To overcome these limitations, we examined longitudinal patterns of HRSNs among a large nationwide cohort of Medicare beneficiaries. METHODS: We used data from a longitudinal nationwide cohort of individuals ≥65 years of age enrolled in Humana Medicare Advantage plans. Four surveys were administered approximately quarterly between Q4 2019 to Q4 2020 and asked validated questions about financial strain, food insecurity, loneliness or social isolation, housing insecurity, poor housing quality, utility insecurity, and unreliable transportation. We restricted our analyses to those who responded at least in part to all 4 surveys. We used Sankey plots to visualize transitions in individual patients' total number of reported HRSNs over time. We also used baseline patient characteristics drawn from medical and pharmacy claims data to characterize 3 distinct groups: 1) no HRSN across all quarters, 2) any fluctuation between 0 and ≥1 HRSN, and 3) ≥1 HRSN across all quarters. RESULTS: Of 18,881 individuals, the overall number reporting HRSNs was relatively consistent over time. Specifically, financial (29.6-31.3%), food (18.7-19.8%), and housing quality (15.9-17.3%) were the most frequent needs across each quarter. However, when characterized at the individual level, patients reported substantial fluctuations in need: 27.7% reported no HRSNs in all four quarters;45.5% fluctuated between having 0 and ≥1 HRSN across the four quarters;26.8% reported ≥1 HRSN in all 4 quarters. For example, of those who reported one HRSN in Q1, 44.8% transitioned to no need in Q2. Demographic and clinical characteristics differed across the three groups. For example, female gender, Black race/ethnicity, residence in the South, and higher comorbidity burden were disproportionately represented in those reporting ≥1 HRSN in each quarter, followed by those with fluctuating needs. CONCLUSIONS: In this nationwide survey of health-related social needs among Medicare beneficiaries, while the overall prevalence of HRSNs was consistent over time, we observed marked fluctuation in individuals' needs during the year observed. This fluctuation occurred over all quarters and did not change after the COVID-19 pandemic began. Our findings have important ramifications for health systems or communities that wish to offer support for these patients. In some populations, screening for needs may have to happen more frequently than typically done at present. Support may need to be offered rapidly as patients experience a change in need. Key demographic and clinical characteristics also appear to differ for patients experiencing consistent or fluctuating needs, which could be used as potential identifiers for those at greatest need.</t>
  </si>
  <si>
    <t>Journal of General Internal Medicine; 37:S297, 2022.</t>
  </si>
  <si>
    <t>covidwho-1995675</t>
  </si>
  <si>
    <t>Gordon, L.; Tehn-Addy, A. M.; Mahmood, S.; Coyle, C.; Salama, C.; David, R. A.; Brewer, M. E.</t>
  </si>
  <si>
    <t>CHAGAS SCREENING PROGRAM IN A PUBLIC SAFETY NET HOSPITAL IN QUEENS: CHALLENGES AND SUCCESSES</t>
  </si>
  <si>
    <t>STATEMENT OF PROBLEM/QUESTION: Chagas disease (CD) is a lifelong protozoan parasitic infection that if left untreated can result in cardiomyopathy in a third of cases;a screening program can identify individuals with chronic asymptomatic disease. DESCRIPTION OF PROGRAM/INTERVENTION: Elmhurst Hospital is a public safety net hospital in Queens serving a diverse community with many immigrants from Mexico, Central and South America. An estimated 8 million people in Latin America and 300,000 in the US are living with CD. We implemented a Chagas screening program in the Elmhurst adult primary care clinic. Our electronic health record (EHR), Epic, captures patient diversity by including 200 ethnic background options;we used this field to identify at-risk patients. Patients waiting for their appointment were brought into a private area and educated about CD by a Spanish-speaking volunteer. They were asked their country of origin, their ability to recognize the Reduviid bug, and the type of house they grew up in. Written educational materials about CD in Spanish provided by CDC website were given to patients. Once a patient accepted screening the provider received a secure chat in the EHR instructing them to order the Chagas serology. All patients have been kept on a secure list, and all are called for follow-up regardless of their results. Patients who test positive receive a follow-up plan that includes cardiac testing and referral to the Infectious Diseases (ID) clinic. Education about immigrant health and CD was provided to faculty, nurses and residents by ID specialists. MEASURES OF SUCCESS: The number of patients accepted and screened for CD. FINDINGS TO DATE: From June to November 2021, 340 patients in the Elmhurst medicine clinic were approached about their risk for CD. Of these migrants 36% were from Mexico, 51% were from S. America and 13% were from Central America. 23% of these patients grew up in an adobe house and 26% recognized the reduviid bug from a picture. Of 324 at-risk individuals asked about previous Chagas knowledge, only 7% were familiar with CD. 203 patients were tested with final results, 18 refused testing, 37 tests are pending for the next visit, and 82 were not ordered. 2 were positive on the screening ELISA with confirmation pending;CDC has suspended testing during the COVID-19 pandemic. Family members will be screened if confirmatory testing is positive. KEY LESSONS FOR DISSEMINATION: For practices serving large atrisk populations, a Chagas screening program can help to address a healthcare disparity. Partnership with ID specialists is essential for this process to succeed. Having an EHR that captures diverse demographic information identifies atrisk patients and is critical to the success of such a program. Challenges include having to obtain confirmatory testing at CDC which involves a patient returning for a follow-up visit and another blood draw. PCP champions can be a useful resource to sustain CD screening in the future. Low awareness of CD in our patient population suggests that community outreach to at-risk individuals is needed to increase awareness.</t>
  </si>
  <si>
    <t>Journal of General Internal Medicine; 37:S562-S563, 2022.</t>
  </si>
  <si>
    <t>covidwho-1995667</t>
  </si>
  <si>
    <t>Garcia-Grossman, I.; Williams, B.</t>
  </si>
  <si>
    <t>ADDRESSING VACCINE HESITANCY IN CALIFORNIA PRISONS</t>
  </si>
  <si>
    <t>STATEMENT OF PROBLEM/QUESTION: Although widespread vaccination in prisons is crucial for preventing COVID-19 morbidity and mortality in both prisons and their surrounding communities, there is little data on how to effectively perform vaccine outreach to people experiencing incarceration who remain unvaccinated. DESCRIPTION OF PROGRAM/INTERVENTION: In 2021, California state prisons started hosting institution- wide COVID-19 vaccine education events with a focus on those who remain unvaccinated;based on their success, these events are being replicated across the state. Elements that contributed to their success are summarized so that they may be employed in other facilities. 1) Make vaccine education enjoyable, for example with games, an art contest, or free food in addition to question and answer sessions. 2) Optimize attendance by co-locating with another popular event. 3) Administer vaccines at the event and offer more than one option if possible. 4) Diversify sources of information and bring in outside public health experts, trusted advocates, or formerly incarcerated people to ensure residents have access to multiple sources of information. 5) Consider engaging formal and informal leaders in prisons beforehand as their support may encourage peer vaccination. 6) Distribute high quality information that is easy to read, for example AMEND's COVID-19 FAQs that are based on questions from incarcerated people and their loved ones. 7) Continue to offer the vaccine after the event and ensure those who remain unvaccinated know how to access vaccines if they become interested. MEASURES OF SUCCESS: Program success was measured by the percentage of the population who attended the event and the percentage of unvaccinated residents who were vaccinated at the event. Future events should assess what information unvaccinated participants believe would be most beneficial in their decision-making process and whether the event delivered that content. FINDINGS TO DATE: At the first event at a high security prison with over 2800 residents, 11% of unvaccinated residents (113 individuals) received their first COVID-19 vaccine. At the second prison with over 2600 residents, 19% of unvaccinated residents received their first vaccine (165 individuals). KEY LESSONS FOR DISSEMINATION: As vaccination against COVID19 continues to be a critical method for optimizing the health and safety of people living in congregate living environments, interventions that increase trust and acceptance of vaccines in correctional settings are of paramount importance. These successful vaccination events in California state prison hold important lessons for other correctional institutions and congregate living facilities seeking to disseminate vaccine information and encourage COVID19 vaccine uptake.</t>
  </si>
  <si>
    <t>Journal of General Internal Medicine; 37:S555, 2022.</t>
  </si>
  <si>
    <t>covidwho-1995664</t>
  </si>
  <si>
    <t>Fried, J. E.; Samal, L.; Nohria, A.</t>
  </si>
  <si>
    <t>A 51-YEAR-OLD MAN WITH WEIGHT LOSS AND CARDIOGENIC SHOCK</t>
  </si>
  <si>
    <t>CASE: A 51-year-old man without significant past medical history presented to our hospital with dyspnea on exertion. SARS-CoV-2 was detected on routine occupational screening 2 months prior to admission. He subsequently reported a 100lb weight loss, during which time he experienced dysgeusia and ate primarily cereal, sandwiches, and potatoes and consumed nearly no fruits or vegetables. Three weeks prior to admission he developed postprandial nausea and vomiting and anorexia. A week later he developed progressive epigastric pain, lower extremity edema, and dyspnea while walking around the college campus where he worked as a security guard, and sought medical attention. He did not have fever, chills, night sweats, cough, orthopnea, paroxysmal nocturnal dyspnea, rash, or diarrhea. He had not seen a doctor in 20 years and took no medications. He did not drink alcohol, smoke cigarettes, or use illicit substances. Vital signs were T 36.6°F HR 104 BP 149/111 RR 20 and SpO2 97%. Physical examination revealed a cachectic man with bitemporal wasting, sunken orbits, poor dentition, and severe periodontal disease. JVP was 14cm of H2O at 45°. An S3 was present. The abdomen was tender to palpation in the mid epigastrium. The extremities were cool with 3+ pitting edema. Pancreatitis was diagnosed after discovery of markedly elevated lipase levels and peripancreatic fat stranding on abdominal CT. TTE showed biventricular systolic dysfunction with LVEF 15%. He developed cardiogenic shock complicated by oliguric renal failure, congestive hepatopathy and obtundation, requiring ICU transfer for diuresis and inotropic support. Further workup revealed deficiencies of thiamine, zinc, and vitamins A, C, and D. A regadenoson myocardial perfusion PET/CT showed no flow-limiting coronary artery disease, and workup for inflammatory, infectious, and toxic-metabolic causes of heart failure was unrevealing. While COVID myocarditis and multisystem inflammatory syndrome in adults (MIS-A) were considered, ultimately, a diagnosis of wet beriberi was made. After 5 months of aggressive nutritional supplementation via percutaneous gastrostomy tube and initiation of guideline-directed medical therapy, LVEF improved to 53% and weight increased by 35lbs. IMPACT/DISCUSSION: Wet beriberi is a potentially underrecognized cause of dilated cardiomyopathy in resource-rich areas. Within 3 months, thiamine deficiency can cause high-output heart failure due to impaired myocardial energy metabolism and dysautonomia. Risk factors include alcohol use disorder, prolonged vomiting, and history of bariatric surgery. CONCLUSION: The laboratory evaluation of non-ischemic dilated cardiomyopathy should include measurement of serum thiamine, carnitine, and selenium levels in select patients, alongside iron studies, ANA, screening for HIV, Chagas disease, and viral myocarditis, and genetic testing in patients with a suggestive family history. Empiric thiamine repletion should be considered in all critically ill patients with evidence of malnutrition.</t>
  </si>
  <si>
    <t>Journal of General Internal Medicine; 37:S381, 2022.</t>
  </si>
  <si>
    <t>covidwho-1995661</t>
  </si>
  <si>
    <t>Fitzpatrick, M. C.</t>
  </si>
  <si>
    <t>ERYTHEMA MULTIFORME MAJOR (EMM) POST SECOND COVID-19 VACCINATION: A CASE REPORT</t>
  </si>
  <si>
    <t>CASE: Our patient is a 52-year-old female with a history of gastroesophageal reflux and hypertension. 36 hours after receiving the second Pfizer COVID-19 vaccine, she developed lip and tongue swelling, mucosal ulcerations, and respiratory distress. There was no conjunctivitis or genital involvement. She denied taking any new medications, supplements, or food that might have led to the reactions. She initially presented to an outside hospital and required intubation prior to transfer to our facility. A bedside esophagogastroduodenoscopy (EGD) was performed noting extensive Grade D erosive esophagitis and gastric ulcerations with friability. When the endoscope was removed a 34cm section of necrotic esophageal tissue was removed from the airway. Despite intravenous steroid treatment, she continued to have esophageal scarring and was unable to tolerate food by mouth. Therefore, a gastrostomy tube was placed. Since that time, she has required several recurrent EGDs for esophageal dilation due to scarring. It has now been six months from her initial injury, and unfortunately, the patient is still unable to take PO and is dependent on tube feedings. IMPACT/DISCUSSION: The coronavirus pandemic began in December 2019. At the time of this report, SARS-CoV-2 infection has been the cause of 5.48 million deaths worldwide and 836,000 deaths in the United States alone. In addition, this global pandemic has had severe economic and social implications. There are currently three vaccines authorized by the United States Food and Drug Administration for emergency use. I report an extremely uncommon complication of the Pfizer COVID-19 vaccine: a case of Eryethema Multiforme Major that occurred after the second dose vaccine without exposure to any other drug. Eryethema Multiforme is divided into major and minor forms and is regarded as distinct from Stevens- Johnson syndrome and toxic epidermal necrolysis. It is related to infections, usually Herpes Simplex Virus, or less commonly, to medications. In Erythema Multiforme, mucous membrane involvement is absent or mild. Erythema Multiforme Major is an immune mediated skin reaction involving the oral cavity and mucosa that is serious and occasionally life threatening. There have been several reported cases of Erythema Multiforme following COVID-19 vaccination but only one other cases of Erythema Multiforme Major associated with the mRnA-1273 SARS-CoV-2 vaccine (Moderna.) CONCLUSION: This case highlights an extremely rare vaccine consequence. The benefits still greatly outweigh the risks of vaccination, and this case does not diminish the importance of COVID-19 vaccination to effectively control this pandemic.</t>
  </si>
  <si>
    <t>Journal of General Internal Medicine; 37:S362, 2022.</t>
  </si>
  <si>
    <t>covidwho-1995658</t>
  </si>
  <si>
    <t>Ferrigno, B. W.; Mukamal, K. J.</t>
  </si>
  <si>
    <t>RISK-TAKING BEHAVIORS AND LIKELIHOOD OF INFLUENZA VACCINATION: A NATIONWIDE ANALYSIS OF THE BEHAVIORAL RISK FACTOR SURVEILLANCE SYSTEM</t>
  </si>
  <si>
    <t>BACKGROUND: Vaccination uptake is a crucial component of public health and primary care, particularly amid the Covid-19 pandemic. The Centers for Disease Control and Prevention (CDC) recommends nearly universal yearly influenza vaccinations for all persons older than 6 months old, but uptake remains suboptimal. We sought to determine if individuals who report more frequent risk-taking behaviors, including excessive alcohol use, smoking, and driving without wearing a seatbelt, would be less likely to report recent influenza vaccination. METHODS: We used data from the BRFSS, a nationally representative telephone survey of community-dwelling adults conducted by the CDC, from 2011, 2015, and 2019. Risky behaviors queried and defined by the BRFSS included: 1) heavy alcohol use (&amp;gt;14 drinks per week for men or &amp;gt;7 drinks per week for women in the past 30 days);2) binge drinking (&amp;gt;5 drinks in one setting for men or &amp;gt;4 drinks for women in the past 30 days);3) current smoking (someday or everyday smoker);and 4) not wearing a seatbelt nearly always. Seatbelt data was only available for 2011 and 2015. We present weighted prevalence ratios (PR) derived from generalized linear models adjusted for age, race, sex, census region, year, and having a personal physician. We defined current influenza vaccination as receipt of a nasal or injected vaccine within the last year. RESULTS: Across the three included years, 1,217,271 people had data available for our variables of interest. A total of 40.1% (95% confidence interval [CI] 39.9% - 40.3%) of respondents reported influenza vaccination within the past year. All four of the risky behaviors were individually and independently associated with lower rates of vaccination (Heavy alcohol use: PR 0.94, 95% CI 0.91 - 0.97;Binge drinking: PR 0.91, 95% CI 0.89 - 0.93;Current smoking: PR 0.79, 95% CI 0.77 - 0.80;Seatbelt: PR 0.76, 95% CI 0.74 - 0.78), and the presence of multiple risk factors further lowered rates of influenza vaccination. When restricted to the smoking and alcohol risk factors for all three years, the likelihood of influenza vaccination was 14% lower (PR 0.86, 95% CI 0.85 - 0.87) for each additional risk factor present. We observed a statisically significant dose-dependent decrease in likelihood of vaccination from 0.76 (PR 95% CI 0.74 - 0.77) with any one risk factor present to 0.65 (PR 95% CI 0.63 - 0.68) with any two risk factors present, down to 0.50 (PR 95% CI 0.47 - 0.53) if all three risk factors were present. When we examined all four risk factors across the two years where data was available, the likelihood of influenza vaccination dropped by an average of 15% (PR 0.85, 95% CI 0.84 - 0.86) with each additional risk factor present. CONCLUSIONS: In this contemporary, nationally-representative analysis of American adults, risk-taking behavior was associated with lower rates of influenza vaccination. This analysis may provide a useful framework for physician counseling and public health efforts to expand vaccination.</t>
  </si>
  <si>
    <t>Journal of General Internal Medicine; 37:S166, 2022.</t>
  </si>
  <si>
    <t>covidwho-1995656</t>
  </si>
  <si>
    <t>Farrell, G.; Schlagman, M.; Love, T.; Clark, L. L.</t>
  </si>
  <si>
    <t>UNEQUAL DISTRIBUTION: ACCESS TO SARS-COV2 TESTING SITES IN COMPARISON TO SARS-COV2 POSITIVITY RATES IN MONROE COUNTY MARCH -OCTOBER 2020</t>
  </si>
  <si>
    <t>BACKGROUND: Over the course of the 20th century, Monroe County NY, has developed into a community facing significant defacto segregation: a central crescent of the city has lower economic indicators and a predominantly minority community. We set out to analyze rates of SARS-COV2 as well as the distribution of SARS-COV2 testing sites across Monroe County during the first wave of the pandemic (March 2020-Sept 2020). Our hypothesis was that while disease rates would be higher in historical disadvantaged areas, the distribution of testing resources would be less accessible. This is a potentially novel methodology to demonstrate layers of unequal access to resources. METHODS: We extracted data on the total number of SARS-COV2 cases by zip code in Monroe County, NY from March 23 - October 21, 2020 and SARS-COV2 testing sites from the Monroe County Department of Health website. Sociodemographic factors were taken from the 2015 American Community Survey. We used geospatial analysis to assess the local spatial autocorrelation of SARS-COV2 rates. We adapted a definition based on the USDA's 4th definition for food deserts to create a measure of “SARS-COV2 testing site desert.” To overcome coordination of census tract level definitions with zip code level data, we assumed an equivalency factor where we divided the total zip code population by 4000 (average census tract size). We then tested whether SARS-COV2 testing sites were accessible using this definition. RESULTS: There were statistically significant differences in local spatial autocorrelation which allowed us to separate the county into “SARS-COV2 hot zones” and “SARS-COV2 cold zones.” The hot zones had a statistically significant lower median income and a higher percentage of Black and Hispanic residents. The cold zones along the perimeter had a higher median income and higher percentage of white residents (Mann Whitney p values &amp;lt; 0.05). Using the definition for SARS-COV2 testing site deserts, the hot zones had less access to testing sites than the cold zones. CONCLUSIONS: SARS-COV2 case rates were differentially distributed in the first wave of the pandemic in Monroe County. There were significantly higher positivity rates in areas with predominately black residents, lower median incomes, and limited car access. These areas with higher SARSCOV2 positivity rates also had lower initial access to SARS-COV2 testing sites, creating an example of compounded inequity. Creating specific definitions surrounding healthcare access that consider transportation and can be rapidly analyzed may allow for more effective future resource allocation. An early version of this analysis allowed healthcare systems and community organizations to create pilot SARS-COV2 testing sites in areas with higher rates of disease in real time. Using geospatial data analyses provides an exciting potential way to model and impact change in equitable healthcare delivery.</t>
  </si>
  <si>
    <t>Journal of General Internal Medicine; 37:S338-S339, 2022.</t>
  </si>
  <si>
    <t>covidwho-1995647</t>
  </si>
  <si>
    <t>Ebrahimi, A.; Poon, J.; Bauer, J. A.</t>
  </si>
  <si>
    <t>SCARED INTO SCURVY: NUTRITIONAL DEFICIENCIES DUE TO FEAR OF COVID-19</t>
  </si>
  <si>
    <t>CASE: A 26-year-old male presented to the hospital with 2 weeks of difficulty ambulating, bilateral lower extremity rash, and diffuse myalgia with arthralgia. Symptoms began suddenly with lower extremity pain and difficulty getting up from his chair. He denied sensory changes, and pain was most prominent at the hips and knees. He also noticed a new rash on his thighs and mild bleeding from his gums. All other review of systems were negative. He denied family history of autoimmune disease and was without any personal chronic medical conditions. He was the primary caretaker of his grandmother and had stayed isolated at home throughout the COVID-19 pandemic. Vital signs were normal, and physical exam revealed 3/5 right hip flexion, 4/5 left hip flexion, and 4/5 right knee flexion and extension. Inspection of his rash demonstrated follicular hyperkeratosis, perifollicular erythema, and corkscrew hairs. Initial lab work revealed anemia, hypothyroidism, hypotonic hyponatremia, hypocalcemia, an elevated CK, ESR, and CRP. Extensive infectious and autoimmune workup was unrevealing. Further interview revealed that his diet consisted of soy milk, potato chips, crackers, peanut butter, and water in the preceding 6 months. This was intentionally done to reduce exposure to SARS- CoV-2. Further evaluation revealed Vitamin C, Vitamin D, Zinc, and Iron deficiencies. His presenting symptoms and rash were ultimately attributed to hypothyroid myopathy and Scurvy. Following thyroid replacement therapy, dietary education, and nutritional supplementation, he experienced improvement in his symptoms and rash. IMPACT/DISCUSSION: It has become evident that the COVID-19 pandemic has had significant psychosocial impact on the public, with substantial portions of our population experiencing increased fear and anxiety. Interestingly, a longitudinal study by Pan et al. found that Dutch patients without prior mental health disorders, such as our patient, had a more significant increase in depression, anxiety, and worry during the pandemic. To add to this, a study by Izzo et al. found that a substantial part of their study population had turned to unhealthy nutritional behaviors during the pandemic. Furthermore, Nguyen et al. demonstrated that increased health literacy was protective against the negative psychological impacts of the COVID-19 pandemic. Our case presents an outcome of merging pandemic fears with poor health literacy. It also highlights the critical role of the clinician as historian. Conceptualizing the patient's clinical presentation with their daily life ultimately led to appropriate diagnostic workup and treatment. CONCLUSION: As the COVID-19 pandemic continues, its broader and less apparent effects will continue to be seen. Clinicians must remain vigilant in assessing the changes in their patients' daily lives with open and invested communication. Early identification of potentially harmful changes and improved health education could prevent potential complications.</t>
  </si>
  <si>
    <t>Journal of General Internal Medicine; 37:S515, 2022.</t>
  </si>
  <si>
    <t>covidwho-1995644</t>
  </si>
  <si>
    <t>Dominguez, C. L.; Porter Starr, K. N.; Pendergast, J.; Hung, A.; Bales, C. W.; Fish, L. J.; Mitchell, N. S.</t>
  </si>
  <si>
    <t>CHANGES IN DIETARY AND PHYSICAL ACTIVITY HABITS OF OLDER AFRICAN AMERICAN WOMEN IN PUBLIC HOUSING COMMUNITIES DURING THE COVID-19 PANDEMIC</t>
  </si>
  <si>
    <t>BACKGROUND: Obesity continues to be a health concern in the United States, especially among African American (AA) women and those with lower incomes. Cardiovascular diseases are diagnosed at earlier ages in these populations as well. During COVID-19, many supportive services for underserved populations were closed resulting in limited access to healthy dietary choices and exercise. To address these issues, we explored changes in dietary and physical activity habits among older AA women living in public housing communities. METHODS: This was a cross-sectional telephone survey of English-speaking AA women aged ≥55 years who live in public housing communities in central North Carolina. Respondents were asked questions regarding changes to their dietary and exercise habits prior to and after the pandemic. RESULTS: Sixty-one women responded with a mean age of 64.2 years (range 55-83). All responses were asked to compare habits to before the pandemic. Twenty-seven percent (16/61) report eating more healthy;18% (11/61) less healthy;and 55% (33/61) the same. In terms of the amount of food they ate, 25% (15/61) ate more;31% (19/61) ate less;and 44% (27/61) ate the same amount. Those eating more reported doing so due to boredom (8/15);stress/ anxiety (3/15);and due to stay at home orders (4/15). Twenty-one percent (16/ 61) received some of their meals from an outside source such as churches and food pantries;meals were discontinued for 12 women. For snacking frequency, 36% (22/61) report snacking more;21% (13/61) less;and 43% (26/61) the same. Those snacking more often endorsed boredom (8/22);stress/anxiety (2/22);and “because [they are] at home” (6/22). For sugary beverages, 18% (11/61) participants report drinking more;16% (10/61) drinking less;44% (27/ 61) the same;and 21% (13/61) report not drinking sweetened beverages. In terms of exercise, 50% (30/60) report exercising less;3% (2/60) more;and the remaining 47% (28/60) the same amount. Those exercising less note weather (6/30);feeling uncomfortable going to public places (14/30);transportation issues (2/30);stress/anxiety (1/30);and other (18/30). Other responses included chronic medical conditions (8/18). CONCLUSIONS: Compared to before the pandemic, 18% of older AA women in public housing reported they were eating less healthy, with 25% eating more food overall;31% eating less food overall;36% snacking more frequently;and 18% drinking more sugary beverages. For 20%, supplemental meal programs were discontinued, which may have caused them to eat either less food or less healthy options. Further, 50% reported decreased exercise. As the pandemic continues, and services and resources remain limited due to social distancing, these prolonged changes can adversely affect the health of vulnerable populations. There is an urgent need to increase efforts to help older AA women maintain healthy lifestyle habits to help manage their chronic medical conditions.</t>
  </si>
  <si>
    <t>Journal of General Internal Medicine; 37:S245, 2022.</t>
  </si>
  <si>
    <t>covidwho-1995641</t>
  </si>
  <si>
    <t>Diaz, C. M.; Ortiz, V.; Akiyama, M. J.; Ross, J.</t>
  </si>
  <si>
    <t>HARMFUL BY DESIGN: A QUALITATIVE STUDY OF THE HEALTH IMPACTS OF IMMIGRATION DETENTION</t>
  </si>
  <si>
    <t>BACKGROUND: There are over 20,000 individuals imprisoned by Immigration and Customs Enforcement (ICE) daily, with nearly half a million detained annually. Numerous reports have documented human rights abuses in immigration detention, yet little is known about its health impacts. METHODS: From July 2020 - February 2021, we conducted a qualitative study of adults who had been detained by ICE in New York and New Jersey and who were clients of local legal and community-based organizations. Eligibility included: release from immigration detention in the past two years, detained for &amp;gt;30 days. Two interviewers conducted anonymous, individual, semi-structured interviews in English or Spanish. Interviews explored participants' experiences trying tomeet physical and mental health needs while in detention. We continued interviews until reaching thematic saturation and conducted analysis concurrently using a modified grounded theory approach. RESULTS: Of 16 participants, 13 identified as men, 5 as LGBTQ, and 4 as Black;they were from 9 countries and had spent a median of 11 months in detention. Four themes emerged from our analysis: (1) Participants attributed new medical problems or worsening of chronic conditions to inhumane treatment and poor physical conditions: “They detected I had high blood sugar and cholesterol level, but that's due to the food they give you there.” (2) Structural barriers prevented access to needed care and led to delays in medical attention: “You could literally be dying in there and it's like they need to see you dead in order for them to get you help.” (3) A pervasive sense of injustice exacerbated emotional distress. Participants felt detention was designed to break one down: “It harms you morally, psychologically, physically, what immigration officials do to you. if you didn't commit a crime that put others at risk why do they detain you there?” (4)Worsening conditions during the COVID-19 pandemic. The pandemic worsened isolation and desperation;participants feared for their lives as COVID-19 spread in their facilities and they remained unprotected: “They didn't come and ask people, ?Hey, do you feel any symptoms? Are you okay, do you want to get tested?' There was no proper tools given like hand sanitizer, Clorox. no measurements being taken, masks given out or gloves given out? we barely had toilet paper and soap.” CONCLUSIONS: These interviews demonstrate how structural features of immigration detention erode health while creating barriers to accessing needed medical care. Underlying the participants' experiences of the immigration detention enterprise is a sense of arbitrariness and injustice that further contributes to its psychological toll. Clinicians caring for immigrant communities must be cognizant of these health impacts. As COVID-19 continues to disproportionately affect incarcerated individuals, community-based alternatives to immigration detention should be urgently prioritized.</t>
  </si>
  <si>
    <t>Journal of General Internal Medicine; 37:S274-S275, 2022.</t>
  </si>
  <si>
    <t>covidwho-1995637</t>
  </si>
  <si>
    <t>Deng, N.; Atwater, R. C.; Proper, J. L.; Huling, J.; Bramante, C.; Nicklas, J. M.; Hartman, K. M.</t>
  </si>
  <si>
    <t>VACCINATION STATUS AND SYMPTOM BURDEN FOR OUTPATIENTS WITH COVID-19 INFECTION</t>
  </si>
  <si>
    <t>BACKGROUND: COVID-19 vaccines have lessened the effects of the ongoing pandemic. Those vaccinated are less likely to be hospitalized than unvaccinated and, if hospitalized, have better outcomes. The literature is less developed on the effect of vaccination on disease burden and symptomatology in outpatient settings. We compared the symptom severity from SARS-CoV-2 infection among unvaccinated with those vaccinated within 6 months. We hypothesized that vaccinated individuals will have less symptom burden than unvaccinated. METHODS: We compared the proportion of COVID-19 symptoms at baseline from participants enrolled in the COVID-OUT trial, an outpatient treatment trial of SARS-CoV-2 infection. Adults aged 30-85 with a body mass index &amp;gt;= 25kg/m2 were eligible within 3 days of a positive COVID-19 test;symptoms not required but must be &amp;lt;7 days if present. 413 patients were enrolled through September 12, 2021. Of those, only 124 unvaccinated and 68 vaccinated within 6 months of enrollment provided baseline symptom data. We compared unvaccinated with those vaccinated using Fisher's Exact tests. We computed a total symptom score for each participant reflecting symptom severity and total number of symptoms, assigning numeric values to each grade of symptom severity (mild, moderate, severe), with more points given for higher severity. Treating the total symptom score as continuous, we fit a linear regression model to assess the association between total symptom score and vaccination status. RESULTS: A larger proportion of unvaccinated versus vaccinated reported chills/shivering (19% vs. 6%;p=0.01), diarrhea in the last 24 h (19% vs. 3%;p&amp;lt;0.01), feeling hot or feverish (30% vs. 6%;p&amp;lt;0.01), body aches (55% vs. 26%;p&amp;lt;0.01), and nausea (19% vs. 6%;p=0.02). A larger proportion of vaccinated versus unvaccinated had a stuffy/runny nose (56% vs. 35%;p&amp;lt;0.01). There was no significant difference in cough, headache, loss of smell or taste, fatigue, shortness of breath, difficulty breathing, sore throat, or vomiting between groups. The mean total symptom score for unvaccinated participants was 13.6 (95% CI: (12.4, 14.8)), significantly larger than the vaccinated average score of 11.2 (95% CI: (9.5, 12.8)) (p = 0.02). CONCLUSIONS: There appears to be an association between vaccination and symptom type and severity from COVID-19. Unvaccinated individuals reported more systemic symptoms (fever, chills, and diarrhea);Vaccinated reported more mucosal symptoms (runny nose). This difference could be due to differing IgG and IgA responses to vaccination and decline over time. Although vaccination was associated with a significantly lower total symptom score than those unvaccinated, the small difference may not track with functional outcomes such as return to work.</t>
  </si>
  <si>
    <t>Journal of General Internal Medicine; 37:S171, 2022.</t>
  </si>
  <si>
    <t>covidwho-1995630</t>
  </si>
  <si>
    <t>Cyriac, J.; Kumbamu, A.; Burke, L. E.; Jenkins, S.; Hayes, S. N.; Jones, C.; Cooper, L. A.; Patten, C. A.; Brewer, L. P. C.</t>
  </si>
  <si>
    <t>SIGN OF THE TIMES: COMMUNITY-ENGAGEMENT TO REFINE A CARDIOVASCULAR MHEALTH INTERVENTION THROUGH A VIRTUAL FOCUS GROUP SERIES DURING THE COVID-19 PANDEMIC</t>
  </si>
  <si>
    <t>BACKGROUND: African-Americans (AA) are underrepresented in mobile health (mHealth) intervention research studies which can perpetuate health inequities and the digital divide. A community based, user-centered approach to designing mHealth interventions may increase their sociocultural relevance and effectiveness, especially with increased smartphone use during the COVID-19 pandemic. We aimed to refine an existing mHealth intervention via a virtual focus group series for use in a randomized controlled trial (RCT) aiming to improve cardiovascular health (CVH) in AAs. METHODS: AA community members (N=15) from churches in Minneapolis and Rochester, Minnesota were enrolled in a virtual, 3-session focus group series over 5 months to refine an existing CVH focused mHealth application (FAITH! App). Participants completed a baseline electronic survey capturing sociodemographics, mobile technology use, and electronic health information sources prior to start of focus groups. Participants accessed the FAITH! App via their smartphones and received a Fitbit synced to the app. Participants engaged with multimedia CVH focused education modules, a sharing board for social networking, and diet/PA self-monitoring. Participant feedback on app features prompted iterative revisions to yield a refined app. Primary outcomes were app usability (assessed via Health Information Technology Usability Evaluation Scale [Health-ITUES], range 0-5) and user satisfaction which were evaluated via electronic survey after the final focus group. A predetermined goal of mean overall Health-ITUES score of ≥4 was set for the app to advance for use in the RCT. RESULTS: Participants (mean age [SD] 56.9 [12.3] years, 13, 86.7% female) attended a mean 2.8 focus groups (80% attended all sessions). Participant feedback resulted in app refinements to increase visual appeal, increase diversity and gender balance in testimonial videos, further improve ease of diet/PA self-monitoring, and add fitness videos as well as a moderated sharing board. The revised FAITH! App achieved a mean overall Health-ITUES score of ≥4 (mean 4.39, range 3.20-4.95). Participants positively rated updated app content, visual appeal, and use of social incentives to maintain engagement. Increasing user control and further refinement of the moderated sharing board were identified as areas for future improvement. CONCLUSIONS: Virtual focus group data can improve usability and increase participant satisfaction in mHealth lifestyle interventions aiming to promote CVH in AAs.</t>
  </si>
  <si>
    <t>Journal of General Internal Medicine; 37:S322, 2022.</t>
  </si>
  <si>
    <t>covidwho-1995625</t>
  </si>
  <si>
    <t>Cheng, M. K.; Craven, M.; Frank, A. K.; Lechner, A.; Manzo, V.; Nakad, J.; Rendon, R.; Rustagi, A. S.; Cheng, T. M.; Shak, E.</t>
  </si>
  <si>
    <t>ASSESSING PATIENT PERSPECTIVES ON RACIAL BIAS AT THE SFVA DOWNTOWN CLINIC: A TRAINEE-DRIVEN QI PROJECT</t>
  </si>
  <si>
    <t>STATEMENT OF PROBLEM/QUESTION: Racial bias impacts health outcomes however, little is known about patient perspectives about this at San Francisco VA's Downtown Clinic (DTC), an urban clinic serving a higher proportion of Black and Latinx Veterans. DESCRIPTION OF PROGRAM/INTERVENTION: Patient satisfaction survey responses for DTC have historically been low with 34 patients (4%) completing surveys in 2019-20. To develop a novel survey assessing patient perspectives on satisfaction and the impact of bias and racism on care delivery in DTC, we modified two well-studied instruments, the Interpersonal Processes of Care (IPC-18) and Microaggressions in Health Care Scale (MHCS), and gave opportunities for free text feedback. We surveyed Veterans in 2021. Using root cause analysis, we identified barriers to survey response including those related to: process (surveys only sent via mail but many patients unhoused), patients (low motivation), providers/staff (no unified messaging about surveys, no interprofessional teamwork), and the COVID-19 pandemic (few in-person visits). Our interventions targeted: 1) ease of access: having electronic and paper surveys, and electronic tablets to use;2) maximizing patient engagement: surveys at COVID vaccine clinics and gifts for participation;and 3) communication/teamwork: posters advertising surveys, frequent staff check-ins. MEASURES OF SUCCESS: We assessed survey response rates and analyzed responses. FINDINGS TO DATE: N=236 Veterans completed surveys (25% of all clinic;93% male, 39% White). Overall, participants did not report microaggressions. On a 3-point scale (1=never happened, 2=happened but it didn't bother me, 3=happened &amp; I was bothered by it) mean score on the MHCS=1.05 for the statement: “staff/providers were insensitive about your cultural group when trying to understand/treat your issues” and 1.02 for the statement: “staff/providers seemed to have stereotypes about your cultural group even if they did not express them directly”. Scores varied minimally by race. The Interpersonal Style domain of the IPC was scored the worst by African-American and Mixed Race Veterans, including that they felt the most discriminated against due to race/ethnicity (1.76 on a 1-5 scale, higher=worse). Patient-Centered Decision Making was scored worst by White Veterans, and overall Communication was scored the worst by Asian Veterans. N=18 (12% of respondents) preferred/strongly preferred a racially concordant PCP. N=10 (9%) disagreed/strongly disagreed that police officers at clinic treat all patients fairly with no significant differences by race using Fisher's exact test. Feedback mentioned: Veterans want providers to ask instead of assume about identities related to race, gender, sex, sexuality or those related to disabilities or chronic illnesses. Several suggested more minority representation in staff and trauma-informed care. KEY LESSONS FOR DISSEMINATION: Through accounting for multifactorial barriers to survey participation using Lean principles, we dramatically increased responses. Our survey elicited valuable perspectives to inform leadership.</t>
  </si>
  <si>
    <t>Journal of General Internal Medicine; 37:S560, 2022.</t>
  </si>
  <si>
    <t>covidwho-1995618</t>
  </si>
  <si>
    <t>Chan, C.; Becker, J.; Goel, M.; Harris, Y.; Lin, J. J.</t>
  </si>
  <si>
    <t>IMPACT OF BELIEFS ABOUT COVID-19 ON PTSD SYMPTOMS AMONG CANCER SURVIVORS</t>
  </si>
  <si>
    <t>BACKGROUND: The health and financial burdens faced by cancer survivors, compounded by the significant disruption in care and their increased risk for morbidity and mortality during the COVID-19 pandemic, emphasize the need to assess the mental health impact of the pandemic in this population. We examined the association between beliefs about COVID and posttraumatic stress disorder (PTSD) symptoms among breast and prostate cancer survivors. METHODS: Participants from two longitudinal cohort studies completed surveys assessing their beliefs about COVID- 19, as well as stress and PTSD symptoms. COVID beliefs were assessed using questions adapted from a previous coronavirus survey developed through an iterative process. PTSD symptoms were assessed using the PTSD Checklist (PCL-5). Participants with PCL-5 scores ≥ 33 were classified as having COVID-related PTSD symptoms. Surveys were completed between May 2020 and June 2021 and were categorized into four time points: season 1 from May 2020 to August 2020, season 2 from September 2020 to November 2020, season 3 from December 2020 to February 2021 and season 4 from March 2021 to June 2021. Chi-square, Fisher, Signed Rank Wilcoxon tests and general linear models were performed to assess the relationships between COVID beliefs and PTSD symptoms. RESULTS: Participants were 276 older cancer survivors (mean age 67 years), of whom 157 (57%) were female and had breast cancer and 118 (43%) were male with prostate cancer. Seventy (25%) self-identified as Black, 147 (53%) as White, and 36 (13%) identified as Latinx. Twenty-four participants (7%) had COVID-related PTSD symptoms. Participants with PTSD symptoms were more likely to be very worried about getting COVID (65% vs. 33%, p=0.007), more likely to think that ≥10% of people with COVID would die (75% vs. 40%, p=0.006), and that it was very likely that they or someone they know will get sick from COVID (64% vs. 23%, p=0.006). As the pandemic drew on, cancer survivors' beliefs about COVID changed such that fewer respondents reported that COVID changed their daily routine a lot in season 4 compared to season 1 (88% vs 65%, p &amp;lt;0.001), and fewer were very worried about getting COVID (38% vs. 19%, p=0.056). Temporality was also significantly associated with a decrease in PTSD symptoms with average PCL-5 scores decreasing from 14.2 to 8.9 in season 1 compared to season 4 (p &amp;lt;0.0001). CONCLUSIONS: As the pandemic progressed, cancer survivors tended to have decreased levels of PTSD symptoms, were less likely to have their routines disrupted and were less worried about getting COVID. However, among participants who had PTSD symptoms, concerns about COVID were significantly higher than among those without PTSD symptoms, emphasizing the need for mental health screening and counseling to better support survivors' coping with the impacts of the pandemic.</t>
  </si>
  <si>
    <t>Journal of General Internal Medicine; 37:S286-S287, 2022.</t>
  </si>
  <si>
    <t>covidwho-1995609</t>
  </si>
  <si>
    <t>Calvo-Friedman, A.; Clapp, J.; Lupi, J.; Perdomo, E.; Foote, E.; Kumar, S. L.; Gogia, K.; Davis, N.</t>
  </si>
  <si>
    <t>ADDRESSING HEALTHCARE INEQUITIES THROUGH IMPLEMENTATION OF THE NYC PUBLIC HEALTH CORPS COMMUNITY HEALTH WORKER PROGRAM IN A LARGE URBAN SAFETY NET SYSTEM</t>
  </si>
  <si>
    <t>STATEMENT OF PROBLEM/QUESTION: The Covid-19 pandemic disproportionally affected low-income and Black and Latinx New Yorkers, led to disengagement from primary care, increased social needs, and worsened chronic diseases. DESCRIPTION OF PROGRAM/INTERVENTION: Community Health Workers (CHWs) are front line public health workers who are trusted members of and/or have a close understanding of the community served. Integrating CHWs into clinical teams can help to bridge gaps between the healthcare system and a patient's community. In 2021, NYC Health + Hospitals (NYC H+H) established a branch of the NYC Public Health Corps, comprised of over 200 CHWs and program staff in multiple care settings to address the health inequities exacerbated by the pandemic. CHWs are embedded in and hired by clinics while a centralized team coordinates training, program models, data/documentation tools and coaching by a team of CHW coaches. CHWs in adult primary care implement a model informed by the UPenn IMPaCT program in which CHWs provide tailored social support, advocacy and navigation to help patients achieve health goals. (Kangovi et al 2014, 2017, 2018). CHWs work intensively with patients who have 2+ chronic conditions over 3 months on a set of patient-driven goals. Goals fall into four categories: social needs, medical system navigation, medication management, and chronic disease risk factors. CHWs are provided guides and training on how to address specific patient goals. MEASURES OF SUCCESS: Initial measures include: 1. Launch success (# CHWs hired, development of documentation workflows). 2. Implementation of program model (# patients enrolled, goals identified). Long-term measures of success will include a cost effectiveness analysis. FINDINGS TO DATE: Between August and December 2021, approximately 200 CHWs were hired to staff 17 different clinical sites. 147 CHWs were hired for adult primary care and 58 have begun working with patients. All CHWs have completed IMPaCT and supplemental training. All CHWs document in the EMR using a specific build. 924 patients have been outreached, 365 enrolled, and 54 completed the program to-date. CHW median caseload is 7 with a goal to ramp up to 20. CHWs address an average of 5 goals per patient. The most common goals are primary care engagement, medication management, health insurance gaps/medical bills, and food insecurity. 60% of patients identified at least one social need to work on with the CHWs. KEY LESSONS FOR DISSEMINATION: 1. H+H was able to quickly build one of the largest CHW workforces in the country in response to patient needs elevated by the pandemic and availability of public funding by embedding CHW teams in clinics with central program support, increasing the likelihood of sustainability over time. 2. The development of a structured CHW program supported by training, coaching and documentation tools to address the most common issues affecting patient ability to manage health and wellbeing including social needs was critical in supporting this new workforce while allowing for flexibility to meet individual patient needs.</t>
  </si>
  <si>
    <t>Journal of General Internal Medicine; 37:S554, 2022.</t>
  </si>
  <si>
    <t>covidwho-1995601</t>
  </si>
  <si>
    <t>Bharmal, N.; Guo, N.; Alejandro-Rodriguez, M.; Holmes, J. C.; Modlin, C.; Alasafrah, I.; Pfoh, E.</t>
  </si>
  <si>
    <t>HEALTH RELATED SOCIAL NEEDS IN THE TIME OF COVID-19 AMONG ADULT MEN - NEEDS ASSESSMENT AND RESPONSE</t>
  </si>
  <si>
    <t>BACKGROUND: Health care systems are screening patients for unmet social risk factors and needs though there is variation in patients' interest in receiving assistance from health care systems in response to identified social risk. Understanding this variation would allow health systems to respond to patients' social and health needs more effectively. Our objective is to report findings from a large community outreach effort spurred by the COVID-19 epidemic. This effort sought to identify and meet the needs of men in our community and close the loop by documenting connections with resources. METHODS: We surveyed adult men who had previously participated in at least one community-focused annual health fair in Cleveland, Ohio. In this descriptive cohort study, we spoke with men up to three times (i.e. phases) from May - October 2020 by email and phone. Phase 1 was a needs assessment survey. Phase 2 was to outreach to those who identified a need to provide a resource. Phase 3 was to determine whether the resource met the individuals' needs. We described the demographic characteristics of the survey respondents, the percentage of men reporting a need and wanting a resource. Finally, we report whether that resource resolved their need. RESULTS: Of the 768 individuals contacted for the needs assessment, 275 men who lived in the state of Ohio completed the survey (36% response rate). The majority of respondents were 50-69 years old, African American, had at least a bachelor's degree, were employed, had a health care provider and health insurance, and reported good or higher health status. Eighty-five percent identified food, employment, financial, or health needs. Wellness, financial, and health care access were among the top reported needs. Among those that identified a need, 35%(n=82) respondents were interested in a referral. The remaining respondents were not interested in a referral (n=51) or were not able to be reached (n=100). Among those referred for an employment need (n=17), 70% connected with a resource, but none reported the resource meeting their need. Similarly, men with behavioral health, oral health, vision, substance use disorder, or wellness needs also felt the referred resources did not meet their need. A handful of respondents reported having their personal hygiene/food, financial, health care access, annual health screening, and medication needs resolved. CONCLUSIONS: Our needs assessment found that the vast majority of respondents identified food, employment, financial, or health needs. However, only a fraction of men were interested in a referral to a resource, and far fewer connected with a resource that resolved his need. A greater understanding of the effectiveness of social need screening and referrals for social needs by healthcare systems is warranted.</t>
  </si>
  <si>
    <t>Journal of General Internal Medicine; 37:S278, 2022.</t>
  </si>
  <si>
    <t>covidwho-1995600</t>
  </si>
  <si>
    <t>Benson, M. K.; Sweeney, K.; Lamb, W.; Barnes, B.</t>
  </si>
  <si>
    <t>ENHANCING TEACHING SKILLS FOR MEDICAL EDUCATORS: A VIRTUAL FACULTY DEVELOPMENT SERIES FOR RESIDENCY PROGRAM FACULTY IN A GEOGRAPHICALLY DIVERSE HEALTH SYSTEM</t>
  </si>
  <si>
    <t>SETTING AND PARTICIPANTS: Since 2020, allopathic and osteopathic residency programs have been required to meet uniform standards under the Accreditation Council for Graduate Medical Education (ACGME). These standards require programs to advance teaching skills and education scholarship among faculty. Resources to address these requirements are commonly available in large, urban GME programs. However, meeting the standards can be challenging for smaller, community-based programs, particularly those that were previously accredited by the American Osteopathic Association (AOA). “Enhancing Teaching Skills for Medical Educators” was created to promote core teaching and education scholarship competencies, and advance collaboration among medical educators in the University of Pittsburgh Medical Center (UPMC) Graduate Medical Education (GME) system, which is the third largest GME system in the US and includes sites within 200-miles of Pittsburgh. This virtual faculty development program was designed to be convenient, digestible, feasible, and relevant to GME educators in diverse settings. Faculty from UPMC residency programs are invited to participate. Since inception in 2019, participation has increased from 10-15 to more than 50 participants per session, representing multiple sites and specialties. DESCRIPTION: “Enhancing Teaching Skills” is a virtual webinar offered over the lunch hour every other month during the academic year. We choose core topics in education that are practically applied to real-life teaching scenarios, so they are relevant for the broad faculty audience. Facilitators include at least one allopathic physician, most of whom are faculty in the Department of Medicine, and one osteopathic physician, most of whom are community-based internists or family medicine physicians. The latter are encouraged to include osteopathic principles to appeal to programs with an osteopathic focus, including those seeking Osteopathic Recognition. Participants are offered AMA or AOA CME credit. Sessions are recorded and archived online. The series has completed a total of 15 sessions over 4 academic years to date. EVALUATION: Formal assessment is being planned. Informal, qualitative feedback indicates participants find the sessions are relevant and convenient. As participation is voluntary, the sustained increase in attendance is a testament to the value educators find in participation. DISCUSSION / REFLECTION / LESSONS LEARNED: The success of our series has stemmed from the high degree of collaboration between academically- based faculty and those who work in community settings, the convenience of a virtual session, and the practical teaching strategies that can be employed in diverse teaching settings. Although our series has been held in virtual format since inception, the COVID-19 pandemic has increased the comfort of facilitators and participants with virtual teaching. The archived content creates a curriculum that supports ongoing education for faculty and chief residents throughout the GME network.</t>
  </si>
  <si>
    <t>Journal of General Internal Medicine; 37:S624, 2022.</t>
  </si>
  <si>
    <t>covidwho-1995597</t>
  </si>
  <si>
    <t>Ballester, J. M. S.; Steltz, J. P.; Cook, T. S.; Hamilton, J.; Xu, K. E.; Howell, J. T.; Rhodes, C. M.</t>
  </si>
  <si>
    <t>DEVELOPMENT AND IMPLEMENTATION OF A MULTICOMPONENT INTERVENTION TO IMPROVE GUIDELINECONCORDANT MANAGEMENT OF PULMONARY NODULES</t>
  </si>
  <si>
    <t>BACKGROUND: Adherence to guideline-concordant management of incidentally detected pulmonary nodules (PNs) is frequently poor. We designed and implemented a division-level intervention to improve Fleischner society guideline adherence at our institution. METHODS: Our intervention included: (1) radiology report templates for documentation of PNs, (2) generation of daily reports of incidentally identified PNs, (3) a population health coordinator who documented PN identification in the electronic health record (EHR) and managed patient outreach, and (4) EHR templates for clinician documentation of disclosure to patients and clinical care plan. Outcomes were rates of PN disclosure and completion of recommended surveillance chest computed tomography (CT) or sub specialist evaluation. Outcomes were assessed in patients with a PN identified before (01/02/ 2018-03/31/2019) and after (04/01/2019-09/30/2020) implementation of the intervention in 4 primary care practices. RESULTS: Pre-and post-implementation cohorts included 395 and 432 patients, respectively. Mean age was 65.1±10.8 vs 65.0±11.8 (p=0.881) and 59.5% vs 60.2% were female (p=0.895). Race was White in 52.4% vs 43.3%, Black in 39.5% vs 45.1%, and other 8.1%vs 11.6%(p=0.166). Recommended management was surveillance chest CT (72.4% vs 73.6%), subspecialist referral (21.0% vs 13.7%), or no further imaging (6.6% vs 12.7%;p=0.001). Disclosure of PNs increased from 78.5% to 94.9%, an improvement of 16.4% (95% CI 11.9-21.0%). Surveillance CT ordering increased from 66.4% [n=190/286] to 88.7% [n=282/318], an improvement of 22.3% (95% CI 15.8-28.7%) and CT completion increased from 67.1% [n=192/286] to 85.5% [n=272/318], an improvement of 18.4% (95% CI 11.7-25.1%). When CT was completed &amp;gt;30 days after the recommended time interval, median delay was reduced by 66.5 days (163.5 [n=72] vs 97.0 [n=97], p=0.004), despite post-intervention overlapping with the COVID-19 pandemic (Figure 1). The rate of completed sub specialist evaluation was similar (94.0% [n=78/83] vs 93.9% [n=46/49], p=1). CONCLUSIONS: A multicomponent division-level intervention improved rates of PN disclosure and surveillance CT ordering and completion. Our findings support expansion of system-level approaches that standardize and automate processes to improve guideline adherence.</t>
  </si>
  <si>
    <t>Journal of General Internal Medicine; 37:S138-S139, 2022.</t>
  </si>
  <si>
    <t>covidwho-1995596</t>
  </si>
  <si>
    <t>Baig, A. A.; Dinh, T.; Nuñez, D. S.; Staab, E.; Zhu, M.; Wan, W.; Schaefer, C.; Campbell, A.; Quinn, M. T.</t>
  </si>
  <si>
    <t>IMPACT OF VIRTUAL DIABETES GROUP VISITS ON PATIENT OUTCOMES DURING THE COVID-19 PANDEMIC IN MIDWESTERN HEALTH CENTERS</t>
  </si>
  <si>
    <t>BACKGROUND: Diabetes group visits (GVs) or shared medical appointments have been shown to improve clinical outcomes, but few have reported results from virtual diabetes GVs. No studies have evaluated virtual GVs among community health center patients across a region of the U.S. METHODS: Six health center sites across five states conducted six monthly virtual GVs with up to 12 adult patients with type 2 diabetes and suboptimal glycemic control (glycosylated hemoglobin (A1C) ≥8%). Virtual group visits consisted of six monthly 60 to 90 minute-long diabetes education sessions led by health center staff via a videoconferencing platform. GV patients enrolled at the site also had an appointment with their primary care physician within two weeks of each monthly virtual group visit. Primary outcome was change in patients' A1C from baseline to 6- months. Secondary outcomes were changes in patients' blood pressure, low density lipoproteins (LDL) and weight. Patients also completed surveys at baseline and 6-months describing their diabetes self-care behaviors and satisfaction with the virtual GVs. Generalized linear mixed models and linear mixed models were used to test the effects of GVs, time points and their interaction. RESULTS: Forty eight patients were enrolled (mean age 55 ± 12 years, 67% female, 63% black/African American, 32% white/Caucasian, and 8% Hispanic/Latino, 88% had public health insurance, mean baseline A1C of 9.84% ± 1.78%, 35% with A1c &amp;lt;9%). 34 patients completed one or more virtual GVs;14 patients attended no virtual group visits. At 6-months, average A1C was 8.96 ±1.82;A1C decreased by -0.56% ± 0.31 compared to baseline which was borderline significant (p=0.08). At 6-months, 58% of patients had an A1C &amp;lt; 9% which was borderline significantly decreased (p=0.055) compared to baseline. For patients with an A1C at baseline &amp;gt;9%, there was a significant decrease in A1C at 6 months (-1.06 ±0.45, p=0.03). There was no significant difference in blood pressure, LDL or weight from baseline to 6- months or association of number of visits attended and change in A1C. There were no significant changes in foot self-exams, blood sugar testing, nor exercise, but patients did report more days of healthy eating in the past week at 6-months compared to baseline (4.5 ±2.3 vs. 3.2 +2.7 days, p=0.02). Overall satisfaction with the virtual GVs was high with 90%of participants being very satisfied and 95% saying they would attend GVs in the future. CONCLUSIONS: Virtual GVs show high patient satisfaction and promise for improving A1C among patients with poor glycemic control who receive care in community health centers. Future studies are needed with a larger patient sample size and a control comparison group to determine which patients and health centers are best suited for virtual GVs.</t>
  </si>
  <si>
    <t>Journal of General Internal Medicine; 37:S288-S289, 2022.</t>
  </si>
  <si>
    <t>covidwho-1995595</t>
  </si>
  <si>
    <t>Bahar, P.; Cheloff, A. Z.; Li, S.; Rushin, C. C.; Tiu, B. C.; Ariyo, O. I.; Dor, B. B.; Mansur, A.; Marzouk, S. M.; Shah, K.; Cheng, D.; Chen, A. J.; Miall, A.; Shirley, S.; Zeng, I. A.; Kruse, G. R.; Cohen, M. J.; Li, J.; Libman, H.; Wrenn, K.; Weinstein, A.</t>
  </si>
  <si>
    <t>AN INTERPROFESSIONAL STUDENT-FACULTY COLLABORATIVE TELEHEALTH PROGRAM TO ADDRESS POORLY CONTROLLED DIABETES AND SOCIAL DETERMINANTS OF HEALTH EXACERBATED BY THE COVID-19 PANDEMIC</t>
  </si>
  <si>
    <t>STATEMENT OF PROBLEM/QUESTION: Will a telehealth initiative improve poorly controlled type 2 diabetes mellitus (DM) and unmet social determinants of health (SDOH) needs exacerbated by the COVID-19 pandemic? DESCRIPTION OF PROGRAM/INTERVENTION: Due to COVID-19, many patients with DM faced challenges accessing healthcare, as well as exacerbations of socioeconomic disparities regarding access to food, affordable housing, and safe places to exercise. To address these challenges, we adapted an existing student-faculty collaborative practice at Beth Israel Deaconess Medical Center, Boston, MA, to a telehealth platform to provide targeted DM management, and referrals to dietitians and community resource specialists. MEASURES OF SUCCESS: We assessed clinical outcomes, such as changes in hemoglobin A1c (HbA1c), LDL, and number of medication adjustments. Measured quality indicators included frequency of HbA1c, LDL, and microalbuminuria measurements, as well as prescription of cardiovascular/diabetic medications such as ACE inhibitors, statins, and aspirin within the year prior to enrollment and within 6 months after the final visit. To measure the role and intervenability of SDOH needs, we tracked the results of SDOH screens to identify key needs, as well as the number of dietitian and community resource specialist (CRS) referrals placed. FINDINGS TO DATE: Of 998 patients with non-insulin-dependent type 2 DM, 60 were enrolled in the program, of whom 42% were white and had a median BMI of 32.0 kg/m2 (IQR 28.3-36.1). Patients endorsed high motivation (8/10) and confidence (7/10) in managing their diabetes, but reported inadequate nutrition education (56.7% of cohort), as well as difficulty maintaining a healthy diet (76.7%) and exercising (78.3%). Analysis of baseline data and for those who completed the program thus far (n = 22, &amp;gt;6 months since last clinic visit), showed a significant decrease in mean HbA1c (mean ±SEM) from 8.72±0.15 to 8.09±0.22 (p = 0.03). LDL levels were not significantly different before and after the program, 90.3±5.4 vs 100.9±10.6 (p = 0.42). Lab draw frequency (HbA1c, LDL) and medication prescription (ACE inhibitors, statin, aspirin) and were not significantly different. Of patients who completed the program, 8 (36.4%) had their diabetes medications adjusted. 2 (9.1%) were referred to a CRS, and 2 (9.1%) were referred to a dietitian. KEY LESSONS FOR DISSEMINATION: Our ongoing study showed that the implementation of a telehealth diabetes program with SDOH screening can be an effective way to assist patients with uncontrolled diabetes. We identified significant patient needs for additional support and clinical care. Assessing socioeconomic burdens faced by patients and understanding the impact and key features of such a collaborative telehealth program can pave the way for the implementation of a similar model of care for other chronic conditions.</t>
  </si>
  <si>
    <t>Journal of General Internal Medicine; 37:S556-S557, 2022.</t>
  </si>
  <si>
    <t>covidwho-1995594</t>
  </si>
  <si>
    <t>Azan, A.; Stephens, J.; Fiori, K.; Xie, X.; Gover, M.</t>
  </si>
  <si>
    <t>COVID-19 AND CHANGES IN REPORTED SOCIAL RISK FACTORS AT A PRIMARY CARE PRACTICE IN THE SOUTH BRONX</t>
  </si>
  <si>
    <t>BACKGROUND: Social Determinants of Health (SDOH) are important drivers of well-being. Individual SDOH that are linked to specific poor health outcomes, such as unstable housing and food insecurity, are referred to as social risk factors. Historically, patient populations in Bronx County have experienced the highest rates of social risk in New York State. During the COVID-19 pandemic, the Bronx was disproportionately impacted, with local communities experiencing high rates of unemployment and COVID-19 related illness and death. The objective of this study was to determine how social risk factors changed during the pandemic in a Bronx-based patient population. METHODS: Study participants were adult patients seen at a Federally Qualified Health Center in the South Bronx. Using a paired longitudinal study design, 300 participants were randomly selected for telephonic outreach in 2020 from a sample of 865 participants who had previously been screened for social risk factors in 2019. The telephonic survey used included a social risk factor screening tool and questions regarding COVID-19 illness burden and engagement in clinic-based social services. A generalized estimating equation model was used to analyze chronological trends in reported social risk factors. RESULTS: In 2020, 44% of participants reported at least one social risk, compared to 28% in 2019 (p&amp;lt;0.0001). Participants who reported a personal and/or household member COVID-19 diagnosis were 1.5 times more likely to report a social risk factor during the pandemic (p=0.054). The majority of participants (76%) reported that their social risks were directly related to the pandemic, regardless of experience with COVID-19 illness. CONCLUSIONS: Social risk factors increased during the COVID-19 pandemic in a socioeconomically vulnerable, urban patient population. Pandemic related factors independent of COVID-19 illness, such as unemployment, were reported as the primary cause of increased social risks. In addition to ongoing COVID-19 vaccination and mitigation efforts, there is an urgent need to further understand and address the increased prevalence of social risk factors in at-risk communities to prevent associated poor health outcomes.</t>
  </si>
  <si>
    <t>Journal of General Internal Medicine; 37:S253, 2022.</t>
  </si>
  <si>
    <t>covidwho-1995591</t>
  </si>
  <si>
    <t>Ayala, A.; Chung, J.; Vom Eigen, K.; Advani, K.</t>
  </si>
  <si>
    <t>COVID-19 VACCINATION RATES IN AN UNDERSERVED POPULATION PRIMARY CARE CENTER</t>
  </si>
  <si>
    <t>BACKGROUND: During COVID-19 pandemic, low-income communities have experienced higher levels of morbidity and mortality as well as increased vaccination hesitancy and lower vaccination rates compared to high-income communities. Primary care centers in underserved communities are essential, as they serve as health promotion and prevention centers for these communities. In this study, we aimed to calculate the COVID-19 vaccination rates in an underserved primary care community center and to objectively characterize this patient population in order to provide evidence for future communitarian interventions. METHODS: Retrospective medical records review of patients that were seen by a primary care provider admitted between January 1st and December 15th, 2021 at Burgdorf clinic, Trinity Health, Hartford, CT. Demographics, baseline comorbidities, vaccination status, number of vaccines received, and last encounter date within our network were recorded. Fisher's exact test was performed to analyze differences in proportions between groups of categorical variables. A univariate logistic regression analysis was used to indicate the association between vaccination status and demographical variables in our population. RESULTS: A total of 1630 patients were admitted/seen in our clinic as part of primary care visit (Age 54.17 years [SD 15.49];60.5% females;African American 70.9%). Most of the patients had their last encounter date on the last quarter of 2021, n=1286 (78.9%). From these, 649 ( 50.5%) were unvaccinated, 136 (10.6%) partially vaccinated, and 501 (39.0%) fully vaccinated. From the fully vaccinated patients 134 (26.7%) received a booster shot. Vaccination rates differed dramatically between age categories, see Graph 1. After the adjusted logistic regression there was a positive association between age category and increased vaccination rates (25-44 years, OR=0.94, 95% CI [0.51-1.75];45-64 years, OR=2.16, 95% CI [1.18-3.95], &amp;gt;65 years OR=2.72, 95% CI [1.44-5.12], p&amp;lt; 0.001, reference 18-24 years). CONCLUSIONS: Vaccination rates are significantly lower in younger patient's compared to older patients in our primary care center. Communitarian interventions focusing on patients between 18 and 45 years old may improve vaccination rates in underserved communities.</t>
  </si>
  <si>
    <t>Journal of General Internal Medicine; 37:S138, 2022.</t>
  </si>
  <si>
    <t>covidwho-1995581</t>
  </si>
  <si>
    <t>Alkhairw, H.; Brewer, M. E.; Gordon, L.; Lam, M. M.; David, R. A.</t>
  </si>
  <si>
    <t>ONCE AT THE EPICENTER OF THE PANDEMIC, ELMHURST HOSPITAL LEADING EQUITY FOR DIABETES CARE</t>
  </si>
  <si>
    <t>STATEMENT OF PROBLEM/QUESTION: Improve diabetes quality and equity during the pandemic. DESCRIPTION OF PROGRAM/INTERVENTION: Elmhurst hospital center is one of 11 acute care hospitals in the NYC H+H network, the largest public health care system in the United States. Elmhurst hospital was at the epicenter of the COVID 19 pandemic in March 2020;providing care for immigrant, uninsured and underinsured patients, including more than 5000 patients with diabetes. As NYC emerged from the first surge, the primary care clinic assessed and addressed care gaps. Difficulties in accessing in-person visits, lab, and the social and economic impact on patients added to the challenges of managing diabetes during the pandemic. Disproportionately burdened were ethnic and racial minorities. An assessment of the diabetes outcome revealed that the control rate of diabetes defined as Hemoglobin A1c (A1c) less than 8% dropped by 8% compared to the pre-pandemic rate. There was a 4% difference in diabetes outcomes between the insured and uninsured patient populations.The clinic leadership implemented a collaborative care model. The collaborative care model consists of clinical pharmacists, registered nurses, a diabetes education-certified dietitian, and the population health team that provides outreach and data analytics support. Patients referred to the collaborative team by the primary care provider who assists in setting the treatment plan and goals. The collaborative care team screens every patient for barriers and social needs, provides diet education and a self-management plan. Each patient receives medication management in either the RN led treat-totarget clinic or by the clinical pharmacist. The referral criteria follow an algorithm based on the A1c level of control, number of medications, and the use of injectables. Cases are discussed weekly in collaboration with the primary care provider. The level of care is adjusted to address patient needs. The team determines the number of visits and time between visits based on the clinical progress. Visits are conducted in person and virtually;tailored to the patient's ability to use telehealth. MEASURES OF SUCCESS: Diabetes control improved by 10% in 8 months. The gap between insured and uninsured was reduced from 4% to 1% at the end of the study project period. FINDINGS TO DATE: A team-based approach using risk stratification that incorporates clinical outcomes and patient social barriers led to significant improvement in diabetes outcomes and closed the inequity gap. KEY LESSONS FOR DISSEMINATION: - High-quality diabetes care requires a multi-disciplinary team approach. - Treat-to-target RN visits improved access and equity in diabetes care. - Clinical Risk algorithms must incorporate social barriers. - Team-based approaches require continuous training and evaluation, with team members empowered for decision making.</t>
  </si>
  <si>
    <t>Journal of General Internal Medicine; 37:S583, 2022.</t>
  </si>
  <si>
    <t>covidwho-1995578</t>
  </si>
  <si>
    <t>Al-Taei, M. H.; Al-abduladheem, A. A.; Swedish, K. A.</t>
  </si>
  <si>
    <t>SARS COV-2 AS A RISK FOR ANGIOEDEMA</t>
  </si>
  <si>
    <t>CASE: This is a 41-year-old man who was admitted to the medical floor with mild COVID-19 symptoms without hypoxia. He had End Stage Renal Disease (ESRD) on Hemodialysis (HD), failed renal transplant, Hypertension and Schizophrenia. Patient had no relevant family history. Medications included Aspirin, Atorvastatin, Nifedipine, Benztropine, and Haloperidol. Patient had allergy to shellfish products. He tested positive a week prior to admission with mild cough no fever or hypoxia. As symptoms worsened, he presented to emergency department and was admitted because of his immunocompromised status. The night of admission, he developed wheezing and stridor, swelling of face and lips, and altered mental status. It was difficult to pass endotracheal tube due to swollen airways. Vital signs were stable except for a low oxygen saturation. Physical examination significant for stridor and swelling of the face and lips. Laboratory values were not significant. We reviewed and none of them was newly started or associated with risks of angioedema. He had no history of previous similar episodes. Patient was given anti-histamines and steroids with slight improvement. Flexible laryngoscopy was performed showing swollen epiglottis and aryepiglottic folds. He ended up getting a tracheostomy as he was regarded as a high risk to be liberated from intubation. IMPACT/DISCUSSION: Few other cases of COVID-associated angioedema have been reported in the literature, majority of the cases explained were in African American patients. The features of angioedema reported like the traditional angioedema, swelling of the face, lips and airways. This angioedema developed within 7 days of detection of COVID-19 in our case and &amp;gt;10 days in the previously reported cases. Angioedema develops due to increased levels of Bradykinin (BK) and its metabolites due to increased expression or decreased degradation. Angiotensin Converting Enzyme (ACE) with other enzymes prevent angioedema by degradation of BK and its metabolites . African Americans, have genetic susceptibility which leads to lower levels of other enzymes involved in the Bradykinin metabolism, thus ACE blockade put them at a higher risk of angioedema. The association of COVID-19 with ACE2 and its subsequent disruption of ACE activity is thought to be the reason behind the development of angioedema. Most of the published articles are either observational or sporadic case reports. More thorough study might help identify further mechanisms and if there is a direct true causal relationship between COVID-19 infection and angioedema or if it is the result of a “second hit,” as it was called by authors of another case that involved a Caucasian male with hypertension who has been using Lisinopril for years with no previously reported complaint. CONCLUSION: SARS CoV-2 should be suspected as cause for angioedema. Further studies needed to establish modalities for diagnosis, management and prevention in high-risk patients.</t>
  </si>
  <si>
    <t>Journal of General Internal Medicine; 37:S551, 2022.</t>
  </si>
  <si>
    <t>covidwho-1995561</t>
  </si>
  <si>
    <t>Yoshino, T.; Yoneda, T.; Yang, X.; Nishihara, M.; Ogawa, K.; Kitamura, M.; Ando, H.; Nakashima, S.; Horie, I.</t>
  </si>
  <si>
    <t>Conference report: Second annual young researcher forum of the Japan Society of Medical and Pharmaceutical Sciences for Traditional Medicine</t>
  </si>
  <si>
    <t>Five young researchers presented their studies in the field of traditional Japanese herbal medicine (Wakan-yaku) at the second annual young researcher forum entitled “Growing Research Buds by Young Investigators,” held during the annual meeting of the Japan Society of Medical and Pharmaceutical Sciences for Traditional Medicine 2021. Mr. Yoneda presented exploratory research on new pharmaceutical seed compounds from garlic (Allium sativum). Dr. Yang investigated whether diosgenin promoted proper axonal regeneration in the brain using a mouse model of Alzheimer's disease. Her study clarified the molecular mechanisms of the diosgenin-driven accurate pathfinding of injured axons. Mr. Nishihara presented his research on promoting the effective utilization of Phellodendron trees in Nara Prefecture. His research team evaluated the possibility of short-term cultivation, screened for useful components in the leaves. Dr. Ogawa used the Japanese Adverse Drug Event Report (JADER) database, which contains reports of side effects associated with drug treatment, to demonstrate the effectiveness of hokizai in reducing side effects, particularly those of anticancer drugs. Dr. Kitamura reported that Cnidium monnieri (L.) Cusson fruit extract and the isolated active ingredients, osthol and imperatorin, strongly inhibited the activity of furin-like enzymes. Further screening indicated that root extracts of Paeonia lactiflora Pall. and Scutellaria baicalensis Georgi suppressed cell syncytial formation by the S protein. The event was held online, and we had 86 participants. We can improve this forum in terms of format, frequency, and publicity activities;however, we hope to hold this forum in 2022 and in the future.</t>
  </si>
  <si>
    <t>Traditional and Kampo Medicine</t>
  </si>
  <si>
    <t>Traditional and Kampo Medicine; 9(2):144-147, 2022.</t>
  </si>
  <si>
    <t>https://doi.org/10.1002/tkm2.1311</t>
  </si>
  <si>
    <t>10.1002/tkm2.1311</t>
  </si>
  <si>
    <t>covidwho-1995527</t>
  </si>
  <si>
    <t>Hammersley, V.; Kelman, M.; Morrice, L.; Kendall, M.; Mukerjhee, M.; Harley, S.; Schwarze, J.; Sheikh, A.</t>
  </si>
  <si>
    <t>Mixed-methods evaluation of a nurse-led allergy clinic model in primary care: Feasibility trial</t>
  </si>
  <si>
    <t>Introduction It is now widely acknowledged that there are serious shortcomings in allergy care provision for patients seen in primary care. We sought to assess the feasibility of delivering and evaluating a new nurse-led allergy service in primary care, measured by recruitment, retention and estimates of the potential impact of the intervention on disease-specific quality of life. Methods Mixed-methods evaluation of a nurse-led primary care-based allergy clinic in Edinburgh, UK undertaken during the period 2017-2021 with a focus on suspected food allergy and atopic eczema in young children, allergic rhinitis in children and young people, and suspected anaphylaxis in adults. Prior to March 2020, patients were seen face-to-face (Phase 1). Due to COVID-19 pandemic restrictions, recruitment was halted between March-August 2020, and a remote clinic was restarted in September 2020 (Phase 2). Disease-specific quality of life was measured at baseline and 6-12 weeks post intervention using validated instruments. Quantitative data were descriptively analysed. We undertook interviews with 16 carers/patients and nine healthcare professionals, which were thematically analysed. Results During Phase 1, 426/506 (84%) referred patients met the eligibility criteria;40/46 (87%) of Phase 2 referrals were eligible. Males and females were recruited in approximately equal numbers. The majority (83%) of referrals were for possible food allergy or anaphylaxis. Complete data were available for 338/426 (79%) patients seen in Phase 1 and 30/40 (75%) in Phase 2. Compared with baseline assessments, there were improvements in disease-specific quality of life for most categories of patients. Patients/carers and healthcare professionals reported high levels of satisfaction, this being reinforced by the qualitative interviews in which convenience and speed of access to expert opinion, the quality of the consultation, and patient/care empowerment were particularly emphasised. Conclusion This large feasibility trial has demonstrated that it is possible to recruit, deliver and retain individuals into a nurse-led allergy clinic with both face-to-face and remote consultations. Our data indicate that the intervention was considered acceptable to patients/carers and healthcare professionals. The before-after data of disease-specific quality of life suggest that the intervention may prove effective, but this now needs to be confirmed through a formal randomised controlled trial. Trial Registration ClinicalTrials.gov reference NCT03826953.</t>
  </si>
  <si>
    <t>Clinical and Translational Allergy</t>
  </si>
  <si>
    <t>Clinical and Translational Allergy; 12(8), 2022.</t>
  </si>
  <si>
    <t>https://doi.org/10.1002/clt2.12180</t>
  </si>
  <si>
    <t>10.1002/clt2.12180</t>
  </si>
  <si>
    <t>covidwho-1995383</t>
  </si>
  <si>
    <t>Weaver, K. N.; Kappelman, M. D.; Long, M. D.</t>
  </si>
  <si>
    <t>COVID-19 Vaccination Among Individuals With Inflammatory Bowel Disease: Perception, Efficacy, and Safety</t>
  </si>
  <si>
    <t>The COVID-19 pandemic, caused by SARS-CoV-2, has been the most significant global health crisis of the past century. The development of safe and effective vaccines has led to a reduction in COVID- 19-related hospitalizations and deaths;however, the clinical trials that led to US Food and Drug Administration Emergency Use Authorization and/or approval of the vaccines in the United States did not include individuals with inflammatory bowel disease (IBD). Because individuals with IBD are commonly treated with immunosuppressive medications, there had been concern for reduced vaccine efficacy in this population. This article provides an overview of the peer-reviewed literature addressing COVID-19 vaccination in individuals with IBD;details the perceptions of patients with IBD of COVID-19 vaccines, including how gastroenterologists can help to reduce vaccine hesitancy;and describes the humoral immune response to COVID-19 vaccines, with a majority of patients with IBD seroconverting following complete vaccination regardless of medication exposure. Additionally, low rates of IBD flare and similar rates of vaccine-related adverse events to those in the general population are described. Finally, the article provides current recommendations from the Centers for Disease Control and Prevention for COVID-19 vaccination in individuals with IBD.</t>
  </si>
  <si>
    <t>Gastroenterology and Hepatology</t>
  </si>
  <si>
    <t>Gastroenterology and Hepatology; 18(7):388-399, 2022.</t>
  </si>
  <si>
    <t>covidwho-1995370</t>
  </si>
  <si>
    <t>Udroiu, N. A.; Nicolae, C. G.</t>
  </si>
  <si>
    <t>Possibilities to Reduce Co2 Emissions by Using Electric Motors with High Energy Efficiency</t>
  </si>
  <si>
    <t>The latest Intergovernmental Panel on Climate Change (IPCC) report said that without immediate and deep emissions reductions across all sectors, limiting global warming to 1.5 degrees C is beyond reach. According to a new IEA (International Energy Agency) analysis, CO2 emissions rose by 6% in 2021 to 36.3 billion tonnes, their highest ever level, as the world economy rebounded strongly from the Covid-19-pandemic crisis. The direct greenhouse gas emissions (COx, CH4, NOx) come mostly from agriculture (crops cultivation) and the livestock sector. Indirect reduction of CO2 emissions in livestock farms and the food and beverage industry can involve using electric motors with high energetic efficiency. Electric motors represent worldwide, around 50% of electricity consumption. A recent study highlights that if the world's 300 million industrial motor-driven systems were replaced with optimized, high-efficiency equipment, global electricity consumption could be reduced by 10%. This paper analyses the International and European Commission Regulations for efficiency and the new Ecodesign measures for electric motors.</t>
  </si>
  <si>
    <t>Scientific Papers-Series D-Animal Science</t>
  </si>
  <si>
    <t>Scientific Papers-Series D-Animal Science; 65(1):428-435, 2022.</t>
  </si>
  <si>
    <t>covidwho-1995366</t>
  </si>
  <si>
    <t>Tisza, B.; Stromajer-Racz, T.; Verzar, Z.; Boncz, I.; Pakai, A.; Kisbenedek, A. G.</t>
  </si>
  <si>
    <t>Fruit and Vegetable Consumption in Hungary during the Fall of Covid-19 Pandemic in 2020</t>
  </si>
  <si>
    <t>Value in Health</t>
  </si>
  <si>
    <t>Value in Health; 25(7):S495-S495, 2022.</t>
  </si>
  <si>
    <t>covidwho-1995313</t>
  </si>
  <si>
    <t>Qian, W.; Hassim, N.</t>
  </si>
  <si>
    <t>Examining the representation of childhood obesity in Malaysian newspapers</t>
  </si>
  <si>
    <t>The global focus on the COVID-19 pandemic in the last few years has seen the rapid growth of non -communicable diseases (NCD) and its risk factors in Malaysia which have inadvertently impacted young children with obesity. Campaigns on healthy eating and exercising initiated through the 10th and 11th Malaysian Plans on conventional and new media have met with some success but have only targeted adult audiences, particularly through MyHealth Portal developed by the Ministry of Health. Moreover, awareness regarding childhood obesity is still considerably low as the numbers of obese children continue to rise. The overarching objective of this study is to examine the reports on childhood obesity intervention in mainstream media, specifically online newspapers. In doing so, the study will analyse the importance of Malaysian media in creating awareness on childhood obesity among parents. Parents exercise considerable influence on their children's eating patterns and hence are the central audience demographic in this study. The study deployed a descriptive analysis of six Malaysian dailies as well as MyHealth Portal and found that English dailies are more prevalent in the communication of childhood obesity intervention, whilst Malay dailies and MyHealth Portal still need further enhancement to gain traction from the target audiences. However, the emphasis on childhood obesity intervention has become a significant feature on these mainstream media and provides opportunities for policymakers to develop guidelines to tackle this public health issue in the future.</t>
  </si>
  <si>
    <t>Search-Journal of Media and Communication Research</t>
  </si>
  <si>
    <t>Search-Journal of Media and Communication Research; 14(2):91-104, 2022.</t>
  </si>
  <si>
    <t>covidwho-1995268</t>
  </si>
  <si>
    <t>Marghany, M.</t>
  </si>
  <si>
    <t>Four-Dimensional Covid-19 Simulation in Slums Using Hologram Interferometry of Sentinel-1A-Satellite</t>
  </si>
  <si>
    <t>This study is the first work in implementing four-dimensional (4-D) hologram interferometry to simulate COVID-19 rate variations in slums using microwave remote sensing technology. The study also proposed a new mathematical formula to simulate the rate of COVID-19 from 4-D hologram interferometry;termed as Marghany's 4-D hologram SAR interferometry. The most critical challenge of the world is pandemic COVID-19;which is spreading widely across slums. Slums are considered the main source of criminals and diseases owing to lack of perfect housing, unsanitary conditions, poor infrastructures and occupancy security. The meagre in the impenetrable urban slums are the furthermost susceptible to impurity because of (i) scarce and delimited admission to wellbeing drinking water and satisfactory extents of water for individual sanitation;(ii) the absence of elimination and handling of an excretory product;and (iii) the lack of removal of solid waste. In this view, urban slum requires the standard and accurate method to be identified automatically from remote sensing data. In this context, a remote sensing technique plays a tremendous role in monitoring land use spatial variations. The data are used that involved historical three Sentinel-1A data. The consequences present that the hologram Interferometric technique is being an admirable device for a disordered urban slum in place of it can differentiate between them from its adjacent setting. Reconstruction of a 4-D urban slum is delivered by hologram Interferometric phase unwrapping based on Particle Swarm Optimization (PSO), besides historical time variations of COVID-19 are allied with slum. Hologram interferometric reveals a countless imbrication of COVID percentage rate of 1.2% between high-class zone with the urban slum. The consequences disclose that urban slums, road networks, and infrastructures are effortlessly categorized. In conclusion, the hologram Interferometric based on Particle Swarm Optimization (PSO) is an appropriate algorithm for chaotic 4-D urban slum automatic detection in Sentinel-1A.</t>
  </si>
  <si>
    <t>GEOSPATIAL TECHNOLOGY AND SMART CITIES: ICT, Geoscience Modeling, GIS and Remote Sensing</t>
  </si>
  <si>
    <t>GEOSPATIAL TECHNOLOGY AND SMART CITIES: ICT, Geoscience Modeling, GIS and Remote Sensing;: 167-185, 2021.</t>
  </si>
  <si>
    <t>covidwho-1995253</t>
  </si>
  <si>
    <t>Lima, B. S.; Da Rocha, F. R.; Guedert, D. G.; Silva, R. S. E.; De Lima, P.</t>
  </si>
  <si>
    <t>The impact of the covid-19 pandemic in medical undergraduates' eating habits</t>
  </si>
  <si>
    <t>Good nutrition is one of the pillars for energy and general well-being, as well as disease prevention and physical development. This article aimed to evaluate the eating habits of medical students at the University Center for the Development of Alto Vale do Itajai (UNIDAVI) which occurred between the pre-pandemic and post-pandemic periods caused by COVID-19. For the research, classes comprised between the third and eighth semesters were selected, totaling 154 students. Eating habits were assessed using the questionnaire "Markers of Food Consumption", made available by the Ministry of Health. The results showed a number of students who rated their health as good and a decrease in those who rated it as very good. There was an increase in the average consumption of lunch, afternoon snack and dinner, and a decrease in the average intake of breakfast, morning snack and supper, maintaining an average of four meals a day in both periods. Regarding the food consumed, there was an increase in the intake of fruits and vegetables, as well as hamburgers/sausages, sweetened drinks, sweets and sweets and frozen/fast food. The reduction in global intake was restricted to the alternatives of beans and snacks/biscuits. Finally, there was a decrease in the evaluation of distractions such as TV and cell phone permeating meals. In conclusion, there was a worsening in the perception of global health, an increase in general food consumption, a decrease in the frequency of morning meals and an increase in evening meals, and conservation of the average number of daily meals.</t>
  </si>
  <si>
    <t>Rbne-Revista Brasileira De Nutricao Esportiva</t>
  </si>
  <si>
    <t>Rbne-Revista Brasileira De Nutricao Esportiva; 16(98):135-142, 2022.</t>
  </si>
  <si>
    <t>covidwho-1995238</t>
  </si>
  <si>
    <t>Kong, T. S.; Joo, M. I.; Kim, B. S.; Lee, T. G.</t>
  </si>
  <si>
    <t>Blockchain-based Lightweight Transaction Process Modeling and Development</t>
  </si>
  <si>
    <t>Recently, blockchain systems are being applied in various application fields by combining blockchain with existing legacy systems. In particular, the cryptocurrency payment transaction system to support digital financial transactions is emerging as an important issue. Nevertheless, the development and valuation of blockchain-based cryptocurrency transactions and application services are fluctuating. With the advent of the Untact era due to Covid-19 recently, the commercialization of cryptocurrency is becoming more focused. In addition, as technical constraints for the spread of commercialization, there are problems of reaching a fast consensus in a large-scale blockchain network, consuming excessive energy for calculation, and storing the entire blockchain for verification. We propose a lightweight blockchain transaction process modeling to overcome these problems and to enhance blockchain applicability in an application environment where computing resources are weak. In addition, we propose a lightweight transaction-based blockchain application model optimized for areas with weak computing and network resources such as vending machines and ATMs.</t>
  </si>
  <si>
    <t>2022 24th International Conference on Advanced Communication Technology (Icact): Aritiflcial Intelligence Technologies toward Cybersecurity</t>
  </si>
  <si>
    <t>2022 24th International Conference on Advanced Communication Technology (Icact): Aritiflcial Intelligence Technologies toward Cybersecurity;: 113-+, 2022.</t>
  </si>
  <si>
    <t>covidwho-1995222</t>
  </si>
  <si>
    <t>Johri, S.; Vijayvargy, L.; Gupta, A.</t>
  </si>
  <si>
    <t>Identification of Antecedents of Consumer's Intentions for Green Restaurants in Post Covid Time</t>
  </si>
  <si>
    <t>Businesses are changing their functional operations through adapting to green practices which has become a need of the hour. With the incorporation of green marketing, beliefs and attitude of consumers are also changing in favor of those companies who consider the environmental issues into their processes. Although green practices are increasingly adopted in the restaurant industry, there is not much research in terms of investigating the attitude of consumers towards dining in green restaurants. The willingness to pay more for green initiatives has also been studied across the globe. Issues like pandemic, global warming and scarcity of resources are adversely affecting growth of the restaurant industry. Green practices are subsequently gaining importance in post covid world. Consumers' preference for health and wellbeing has also grown in post pandemic time. Level of consumer awareness towards adoption of green products is still not very encouraging. Brands have been communicating green benefits to create differentiation and enhance recall value to consumer. In order to create the strong impact of green concept, attitude and awareness of consumers towards accepting green practices need to be thoroughly studied. Present research work is aimed to study consumer awareness towards green products and overall sustainability of environment with respect to restaurant industry. This study presents a framework for measurement of consumer attitude.</t>
  </si>
  <si>
    <t>Pacific Business Review International</t>
  </si>
  <si>
    <t>Pacific Business Review International; 14(9):1-12, 2022.</t>
  </si>
  <si>
    <t>covidwho-1995210</t>
  </si>
  <si>
    <t>Hu, L.; Huang, C. H.; Bao, H. L.; Wei, W.; Luo, F.</t>
  </si>
  <si>
    <t>The impact of the COVID-19 pandemic on eating and exercise behaviors in eating disorder patients and the general population: evidence from China</t>
  </si>
  <si>
    <t>Asia-Pacific Journal of Clinical Oncology</t>
  </si>
  <si>
    <t>Asia-Pacific Journal of Clinical Oncology; 18:100-101, 2022.</t>
  </si>
  <si>
    <t>covidwho-1995150</t>
  </si>
  <si>
    <t>Chen, J. H.; Wei, G. W.</t>
  </si>
  <si>
    <t>Mathematical artificial intelligence design of mutation-proof COVID-19 monoclonal antibodies</t>
  </si>
  <si>
    <t>Emerging severe acute respiratory syndrome coronavirus 2 (SARS-CoV-2) variants have compromised existing vaccines and posed a grand challenge to coronavirus disease 2019 (COVID-19) prevention, control, and global economic recovery. For COVID-19 patients, one of the most effective COVID-19 medications is monoclonal antibody (mAb) therapies. The United States Food and Drug Administration (U.S. FDA) has given the emergency use authorization (EUA) to a few mAbs, including those from Regeneron, Eli Elly, etc. However, they are also undermined by SARS-CoV-2 mutations. It is imperative to develop effective mutation-proof mAbs for treating COVID-19 patients infected by all emerging variants and/or the original SARS-CoV-2. We carry out a deep mutational scanning to present the blueprint of such mAbs using algebraic topology and artificial intelligence (AI). To reduce the risk of clinical trial-related failure, we select five mAbs either with FDA EUA or in clinical trials as our starting point. We demonstrate that topological AI-designed mAbs are effective for variants of concerns and variants of interest designated by the World Health Organization (WHO), as well as the original SARS-CoV-2. Our topological AI methodologies have been validated by tens of thousands of deep mutational data and their predictions have been confirmed by results from tens of experimental laboratories and population-level statistics of genome isolates from hundreds of thousands of patients.</t>
  </si>
  <si>
    <t>Communications in Information and Systems</t>
  </si>
  <si>
    <t>Communications in Information and Systems; 22(3):339-361, 2022.</t>
  </si>
  <si>
    <t>covidwho-1994454</t>
  </si>
  <si>
    <t>Wolf, Michael S; Serper, Marina; Opsasnick, Lauren; O'Conor, Rachel M; Curtis, Laura; Benavente, Julia Yoshino; Wismer, Guisselle; Batio, Stephanie; Eifler, Morgan; Zheng, Pauline; Russell, Andrea; Arvanitis, Marina; Ladner, Daniela; Kwasny, Mary; Persell, Stephen D; Rowe, Theresa; Linder, Jeffrey A; Bailey, Stacy C</t>
  </si>
  <si>
    <t>Awareness, Attitudes, and Actions Related to COVID-19 Among Adults With Chronic Conditions at the Onset of the U.S. Outbreak: A Cross-sectional Survey.</t>
  </si>
  <si>
    <t>BACKGROUND: The evolving outbreak of coronavirus disease 2019 (COVID-19) is requiring social distancing and other measures to protect public health. However, messaging has been inconsistent and unclear. OBJECTIVE: To determine COVID-19 awareness, knowledge, attitudes, and related behaviors among U.S. adults who are more vulnerable to complications of infection because of age and comorbid conditions. DESIGN: Cross-sectional survey linked to 3 active clinical trials and 1 cohort study. SETTING: 5 academic internal medicine practices and 2 federally qualified health centers. PATIENTS: 630 adults aged 23 to 88 years living with 1 or more chronic conditions. MEASUREMENTS: Self-reported knowledge, attitudes, and behaviors related to COVID-19. RESULTS: A fourth (24.6%) of participants were "very worried" about getting the coronavirus. Nearly a third could not correctly identify symptoms (28.3%) or ways to prevent infection (30.2%). One in 4 adults (24.6%) believed that they were "not at all likely" to get the virus, and 21.9% reported that COVID-19 had little or no effect on their daily routine. One in 10 respondents was very confident that the federal government could prevent a nationwide outbreak. In multivariable analyses, participants who were black, were living below the poverty level, and had low health literacy were more likely to be less worried about COVID-19, to not believe that they would become infected, and to feel less prepared for an outbreak. Those with low health literacy had greater confidence in the federal government response. LIMITATION: Cross-sectional study of adults with underlying health conditions in 1 city during the initial week of the COVID-19 U.S. outbreak. CONCLUSION: Many adults with comorbid conditions lacked critical knowledge about COVID-19 and, despite concern, were not changing routines or plans. Noted disparities suggest that greater public health efforts may be needed to mobilize the most vulnerable communities. PRIMARY FUNDING SOURCE: National Institutes of Health.</t>
  </si>
  <si>
    <t xml:space="preserve">Ann Intern Med;173(2): 100-109, 2020 07 21. </t>
  </si>
  <si>
    <t>Chronic Disease/epidemiology; Coronavirus Infections/epidemiology; Coronavirus Infections/psychology; Health Knowledge, Attitudes, Practice; Pneumonia, Viral/epidemiology; Pneumonia, Viral/psychology; Vulnerable Populations; Adult; Aged; Aged, 80 and over; Betacoronavirus; COVID-19; Cross-Sectional Studies; Female; Humans; Male; Middle Aged; Pandemics; SARS-CoV-2; Self Report; Surveys and Questionnaires; United States/epidemiology</t>
  </si>
  <si>
    <t>https://www.ncbi.nlm.nih.gov/pmc/articles/PMC7151355</t>
  </si>
  <si>
    <t>10.7326/M20-1239</t>
  </si>
  <si>
    <t>covidwho-1993600</t>
  </si>
  <si>
    <t>Delgado, Marcelo Sánchez</t>
  </si>
  <si>
    <t>[Chile and the covid-19 pandemic: remembering social medicine in the context of the neoliberal crisis]./ Chile y la pandemia de covid-19: memoria de la medicina social en contexto de crisis neoliberal.</t>
  </si>
  <si>
    <t>Ever since the "social outburst" protests of October 2019 and the covid-19 epidemic of 2020, Chilean society has experienced a period of intense social and sociomedical conflicts that have thrown the neoliberal model of development into crisis. The pandemic powerfully highlighted the ways this model operated in terms of health: it prioritized earnings over lives, inequality, and repression instead of dialogue, among other things. In this context of crisis, remembering social medicine, which was developed in Chile in response to the epidemics of the late nineteenth century, has resurfaced as a project.</t>
  </si>
  <si>
    <t>Hist Cienc Saude Manguinhos</t>
  </si>
  <si>
    <t xml:space="preserve">Hist Cienc Saude Manguinhos;29(1): 269-276, 2022. </t>
  </si>
  <si>
    <t>COVID-19; Social Medicine; COVID-19/epidemiology; Chile/epidemiology; Humans; Pandemics</t>
  </si>
  <si>
    <t>https://dx.doi.org/10.1590/S0104-59702021005000016</t>
  </si>
  <si>
    <t>10.1590/S0104-59702021005000016</t>
  </si>
  <si>
    <t>1678-4758</t>
  </si>
  <si>
    <t>covidwho-1993414</t>
  </si>
  <si>
    <t>Fischer, David; Snider, Samuel B; Barra, Megan E; Sanders, William R; Rapalino, Otto; Schaefer, Pamela; Foulkes, Andrea S; Bodien, Yelena G; Edlow, Brian L</t>
  </si>
  <si>
    <t>Disorders of Consciousness Associated With COVID-19: A Prospective Multimodal Study of Recovery and Brain Connectivity.</t>
  </si>
  <si>
    <t>BACKGROUND AND OBJECTIVES: In patients with severe coronavirus disease 2019 (COVID-19), disorders of consciousness (DoC) have emerged as a serious complication. The prognosis and pathophysiology of COVID-DoC remain unclear, complicating decisions about continuing life-sustaining treatment. We describe the natural history of COVID-DoC and investigate its associated brain connectivity profile. METHODS: In a prospective longitudinal study, we screened consecutive patients with COVID-19 at our institution. We enrolled critically ill adult patients with a DoC unexplained by sedation or structural brain injury and who were planned to undergo a brain MRI. We performed resting-state fMRI and diffusion MRI to evaluate functional and structural connectivity compared to healthy controls and patients with DoC resulting from severe traumatic brain injury (TBI). We assessed the recovery of consciousness (command following) and functional outcomes (Glasgow Outcome Scale Extended [GOSE] and the Disability Rating Scale [DRS]) at hospital discharge and 3 and 6 months after discharge. We also explored whether clinical variables were associated with recovery from COVID-DoC. RESULTS: After screening 1,105 patients with COVID-19, we enrolled 12 with COVID-DoC. The median age was 63.5 years (interquartile range 55-76.3 years). After the exclusion of 1 patient who died shortly after enrollment, all of the remaining 11 patients recovered consciousness 0 to 25 days (median 7 [5-14.5] days) after the cessation of continuous IV sedation. At discharge, all surviving patients remained dependent: median GOSE score 3 (1-3) and median DRS score 23 (16-30). Ultimately, however, except for 2 patients with severe polyneuropathy, all returned home with normal cognition and minimal disability: at 3 months, median GOSE score 3 (3-3) and median DRS score 7 (5-13); at 6 months, median GOSE score 4 (4-5), median DRS score 3 (3-5). Ten patients with COVID-DoC underwent advanced neuroimaging; functional and structural brain connectivity in those with COVID-DoC was diminished compared to healthy controls, and structural connectivity was comparable to that in patients with severe TBI. DISCUSSION: Patients who survived invariably recovered consciousness after COVID-DoC. Although disability was common after hospitalization, functional status improved over the ensuing months. While future research is necessary, these prospective findings inform the prognosis and pathophysiology of COVID-DoC. TRIAL REGISTRATION INFORMATION: ClinicalTrials.gov identifier: NCT04476589.</t>
  </si>
  <si>
    <t>Neurology</t>
  </si>
  <si>
    <t xml:space="preserve">Neurology;98(3): e315-e325, 2022 01 18. </t>
  </si>
  <si>
    <t>COVID-19; Consciousness Disorders; Aged; Brain/diagnostic imaging; COVID-19/complications; Consciousness Disorders/diagnostic imaging; Consciousness Disorders/virology; Humans; Longitudinal Studies; Magnetic Resonance Imaging; Middle Aged; Prospective Studies; Recovery of Function</t>
  </si>
  <si>
    <t>https://www.ncbi.nlm.nih.gov/pmc/articles/PMC8792809</t>
  </si>
  <si>
    <t>10.1212/WNL.0000000000013067</t>
  </si>
  <si>
    <t>1526-632X</t>
  </si>
  <si>
    <t>covidwho-1993191</t>
  </si>
  <si>
    <t>Stern, Julian</t>
  </si>
  <si>
    <t>Challenges of the pandemic.</t>
  </si>
  <si>
    <t>Int J Soc Psychiatry</t>
  </si>
  <si>
    <t xml:space="preserve">Int J Soc Psychiatry;67(8): 1083, 2021 Dec. </t>
  </si>
  <si>
    <t>https://dx.doi.org/10.1177/00207640211007047</t>
  </si>
  <si>
    <t>10.1177/00207640211007047</t>
  </si>
  <si>
    <t>1741-2854</t>
  </si>
  <si>
    <t>covidwho-1993653</t>
  </si>
  <si>
    <t>Mochizuki, Takeshi; Hori, Takaki; Yano, Koichiro; Ikari, Katsunori; Okazaki, Ken</t>
  </si>
  <si>
    <t>Changes in SARS-CoV-2 Antibody Titers from Three to Nine Months after Administration of the BNT162b2 mRNA Vaccine among Healthcare Workers in Japan: A Prospective Study.</t>
  </si>
  <si>
    <t>Intern Med</t>
  </si>
  <si>
    <t xml:space="preserve">Intern Med;61(13): 2095, 2022 07 01. </t>
  </si>
  <si>
    <t>BNT162 Vaccine; COVID-19; Antibodies, Viral; COVID-19/prevention &amp;amp; control; Health Personnel; Humans; Japan; Prospective Studies; SARS-CoV-2; Vaccines, Synthetic; mRNA Vaccines</t>
  </si>
  <si>
    <t>https://www.ncbi.nlm.nih.gov/pmc/articles/PMC9334243</t>
  </si>
  <si>
    <t>10.2169/internalmedicine.9695-22</t>
  </si>
  <si>
    <t>1349-7235</t>
  </si>
  <si>
    <t>covidwho-1993650</t>
  </si>
  <si>
    <t>Kashihara, Eriko; Doi, Kosuke; Fujita, Kohei</t>
  </si>
  <si>
    <t>Multisystem Inflammatory Syndrome in Adults Accompanied with Kikuchi-Fujimoto Disease.</t>
  </si>
  <si>
    <t>We herein report a case of multisystem inflammatory syndrome in adults (MIS-A) complicated with Kikuchi-Fujimoto disease (KFD). A previously healthy 41-year-old man presented with painful swelling of the cervical lymph nodes, fever, diarrhea, conjunctivitis, edema, and hypotension one month after the onset of asymptomatic coronavirus disease 2019. Laboratory investigations revealed an elevation of CRP, and echocardiography indicated diastolic dysfunction. We diagnosed the patient to have MIS-A. Histopathology of the lymph nodes showed necrotizing lymphadenitis. After the initiation of hydrocortisone and diuretics, his symptoms resolved immediately. This case suggested that post-viral immune dysregulation in MIS-A could play a role in the etiology of KFD.</t>
  </si>
  <si>
    <t xml:space="preserve">Intern Med;61(16): 2527-2532, 2022 Aug 15. </t>
  </si>
  <si>
    <t>COVID-19; Connective Tissue Diseases; Histiocytic Necrotizing Lymphadenitis; Adult; COVID-19/complications; Connective Tissue Diseases/complications; Histiocytic Necrotizing Lymphadenitis/complications; Histiocytic Necrotizing Lymphadenitis/diagnosis; Humans; Lymph Nodes/pathology; Male; Systemic Inflammatory Response Syndrome/complications; Systemic Inflammatory Response Syndrome/diagnosis</t>
  </si>
  <si>
    <t>https://dx.doi.org/10.2169/internalmedicine.9384-22</t>
  </si>
  <si>
    <t>10.2169/internalmedicine.9384-22</t>
  </si>
  <si>
    <t>covidwho-1993649</t>
  </si>
  <si>
    <t>Kuroda, Naoto; Suzuki, Anna; Ozawa, Kai; Nagai, Nobuhiro; Okuyama, Yurika; Koshiishi, Kana; Yamada, Masafumi; Raita, Yoshihiko; Kakisaka, Yosuke; Nakasato, Nobukazu; Kikukawa, Makoto</t>
  </si>
  <si>
    <t>Educational Approaches That Enhance Online Clinical Clerkship during the COVID-19 Pandemic.</t>
  </si>
  <si>
    <t>Objective This cross-sectional national study determined which educational approaches are associated with the effectiveness of online clerkship for medical students. Method A survey was conducted for medical students at 78 medical schools in Japan from May 29 to June 14, 2020. It comprised the following aspects: (a) participants' profiles, (b) number of opportunities to learn from each educational approach (lecture, medical quiz, assignment, oral presentation, observation of a physician's practice, clinical skill practice, participation in interprofessional meetings, and interactive discussions with physicians) in online clerkship, (c) frequency of technical problems, and (d) educational outcome measurement (satisfaction, motivation, knowledge acquisition, skill acquisition, change in self-study time, and understanding of the importance of medical care team). Results Of the 2,640 respondents, 2,594 (98.3%) agreed to cooperate. Ultimately, 1,711 matched our inclusion criteria. All educational approaches but assignments were positively associated with satisfaction and motivation. All educational approaches excluding assignment submission and interprofessional meeting were positively associated with knowledge acquisition. Observation, practice, and interprofessional meeting were positively associated with skill acquisition. Only assignment submission was positively associated with the change in self-study time. Educational approaches excluding medical quizzes were positively associated with understanding the importance of the medical care team. Technical problems were negatively associated with motivation, knowledge acquisition, and skill acquisition. Conclusions Educators should implement various educational approaches, especially observation and practice, even in online clinical clerkship. They also need to minimize the technical problems associated with the Internet, as they reduce the effectiveness of online clerkship.</t>
  </si>
  <si>
    <t xml:space="preserve">Intern Med;61(16): 2431-2440, 2022 Aug 15. </t>
  </si>
  <si>
    <t>COVID-19; Clinical Clerkship; Students, Medical; Clinical Clerkship/methods; Clinical Competence; Cross-Sectional Studies; Humans; Pandemics</t>
  </si>
  <si>
    <t>https://dx.doi.org/10.2169/internalmedicine.9291-21</t>
  </si>
  <si>
    <t>10.2169/internalmedicine.9291-21</t>
  </si>
  <si>
    <t>covidwho-1993648</t>
  </si>
  <si>
    <t>Sugihara, Koichi; Wakiya, Risa; Shimada, Hiromi; Kameda, Tomohiro; Nakashima, Shusaku; Kato, Mikiya; Miyagi, Taichi; Mizusaki, Mao; Mino, Rina; Nomura, Yumi; Inoo, Masayuki; Kadowaki, Norimitsu; Dobashi, Hiroaki</t>
  </si>
  <si>
    <t>Immunogenicity against the BNT162b2 mRNA COVID-19 Vaccine in Rheumatic Disease Patients Receiving Immunosuppressive Therapy.</t>
  </si>
  <si>
    <t>Objective To investigate the serum total antibody (immunoglobulin M and immunoglobulin G) titre against severe acute respiratory syndrome coronavirus 2 (SARS-CoV-2) spike protein receptor-binding domain following BNT162b2 messenger ribonucleic acid (mRNA) coronavirus disease 2019 (COVID-19) vaccination in Japanese rheumatic disease patients undergoing immunosuppressive therapy. Methods The serum antibody titre against SARS-CoV-2 spike protein was analysed in 123 outpatients with rheumatic diseases at Kagawa University Hospital and 43 healthy volunteers who had received 2 doses of the BNT162b2 mRNA vaccine with at least 14 days elapsing since the second dose. Results The antibody titre in rheumatic disease patients was significantly lower than that in healthy subjects (p&lt;0.0001). The antibody titres of the 41 patients who received biologics or Janus kinase inhibitors and the 47 patients who received conventional immunosuppressive agents were significantly lower than those of the 35 patients who did not receive immunosuppressive agents (p&lt;0.0001 and p&lt;0.0001, respectively). In addition, the mean antibody titre of the 43 patients on methotrexate was significantly lower than that of the 80 patients not on methotrexate (p=0.0017). Conclusion Immunogenicity to the BNT162b2 mRNA COVID-19 vaccine in rheumatic disease patients was found to be reduced under immunosuppressive treatment. In particular, methotrexate seems to be associated with a decreased antibody response.</t>
  </si>
  <si>
    <t xml:space="preserve">Intern Med;61(13): 1953-1958, 2022 Jul 01. </t>
  </si>
  <si>
    <t>BNT162 Vaccine; COVID-19; Immunogenicity, Vaccine; Rheumatic Diseases; Antibodies, Viral/blood; BNT162 Vaccine/immunology; COVID-19/prevention &amp;amp; control; Humans; Immunosuppression Therapy; Immunosuppressive Agents/therapeutic use; Methotrexate/therapeutic use; Neutralization Tests; Rheumatic Diseases/drug therapy; SARS-CoV-2; Spike Glycoprotein, Coronavirus/immunology</t>
  </si>
  <si>
    <t>https://www.ncbi.nlm.nih.gov/pmc/articles/PMC9334253</t>
  </si>
  <si>
    <t>10.2169/internalmedicine.9223-21</t>
  </si>
  <si>
    <t>covidwho-1993647</t>
  </si>
  <si>
    <t>Ueda, Yayoi; Asakura, Shoji; Wada, Sae; Saito, Takashi; Yano, Tomofumi</t>
  </si>
  <si>
    <t>Prolonged COVID-19 in an Immunocompromised Patient Treated with Obinutuzumab and Bendamustine for Follicular Lymphoma.</t>
  </si>
  <si>
    <t>A patient with follicular lymphoma treated with obinutuzumab and bendamustine experienced prolonged coronavirus disease-2019 (COVID-19). One month after the symptoms transiently improved, the patient experienced exacerbated COVID-19 symptoms. The patient recovered from COVID-19 with remdesivir and dexamethasone and was discharged 77 days after the disease onset. The patient completed a primary series of SARS-CoV-2 vaccinations on day 176, but the anti-spike protein IgG was not detected later. A careful observation to detect any subsequent relapse of COVID-19 symptoms is necessary in immunocompromised patients. Chemotherapy should be based on the disease status and type of lymphoma.</t>
  </si>
  <si>
    <t xml:space="preserve">Intern Med;61(16): 2523-2526, 2022 Aug 15. </t>
  </si>
  <si>
    <t>COVID-19; Lymphoma, Follicular; Antibodies, Monoclonal, Humanized; Antineoplastic Combined Chemotherapy Protocols/adverse effects; Bendamustine Hydrochloride/therapeutic use; Humans; Immunocompromised Host; Lymphoma, Follicular/complications; Lymphoma, Follicular/drug therapy; Rituximab/therapeutic use; SARS-CoV-2</t>
  </si>
  <si>
    <t>https://dx.doi.org/10.2169/internalmedicine.9136-21</t>
  </si>
  <si>
    <t>10.2169/internalmedicine.9136-21</t>
  </si>
  <si>
    <t>covidwho-1993646</t>
  </si>
  <si>
    <t>Factors Associated with Change in SARS-CoV-2 Antibody Titers from Three to Six Months after the Administration of the BNT162b2 mRNA COVID-19 Vaccine among Healthcare Workers in Japan: A Prospective Study.</t>
  </si>
  <si>
    <t>Objective We evaluated the change in severe acute respiratory syndrome coronavirus 2 (SARS-CoV-2) antibody titers from three to six months after the administration of the BNT162b2 vaccine among healthcare workers. Methods A total of 337 healthcare workers who received 2 doses of the BNT162b2 vaccine were included in this study. Factors associated with SARS-CoV-2 antibody titers at three and six months and the change in SARS-CoV-2 antibody titers between three and six months after vaccine administration were analyzed using a logistic regression analysis. Results The SARS-CoV-2 antibody titer at 3 months was 4,812.1±3,762.9 AU/mL in all subjects and was lower in older workers than in younger ones. The SARS-CoV-2 antibody titer at 6 months was 1,368.9±1,412.3 AU/mL in all subjects. The SARS-CoV-2 antibody titers that were found to be high at three months were also high at six months. The change in SARS-CoV-2 antibody titers from 3 to 6 months was -68.9%±16.1%. The higher SARS-CoV-2 antibody titers at three months showed a more marked decrease from three to six months than lower titers. Conclusion This study demonstrates that SARS-CoV-2 antibody titers at three months decreased with age and were associated with the antibody titers at six months and the change in titer from three to six months. Older individuals in particular need to be aware of the declining SARS-CoV-2 antibody titers at six months after the BNT162b2 vaccine. The results of this study may provide insight into COVID-19 vaccine booster strategies.</t>
  </si>
  <si>
    <t xml:space="preserve">Intern Med;61(8): 1139-1143, 2022 Apr 15. </t>
  </si>
  <si>
    <t>COVID-19; Vaccines; Aged; Antibodies, Viral; BNT162 Vaccine; COVID-19/prevention &amp;amp; control; COVID-19 Vaccines; Health Personnel; Humans; Immunization, Secondary; Japan; Prospective Studies; RNA, Messenger; SARS-CoV-2</t>
  </si>
  <si>
    <t>https://www.ncbi.nlm.nih.gov/pmc/articles/PMC9107982</t>
  </si>
  <si>
    <t>10.2169/internalmedicine.8902-21</t>
  </si>
  <si>
    <t>covidwho-1993632</t>
  </si>
  <si>
    <t>Vaz-Rodrigues, Rita; Mazuecos, Lorena; de la Fuente, José</t>
  </si>
  <si>
    <t>Current and Future Strategies for the Diagnosis and Treatment of the Alpha-Gal Syndrome (AGS).</t>
  </si>
  <si>
    <t>The &amp;#945;-Gal syndrome (AGS) is a pathognomonic immunoglobulin E (IgE)-mediated delayed anaphylaxis in foods containing the oligosaccharide galactose-&amp;#945;-1,3-galactose (&amp;#945;-Gal) such as mammalian meat or dairy products. Clinical presentation of AGS can also comprise immediate hypersensitivity due to anticancer therapy, gelatin-containing vaccines or mammalian serum-based antivenom. The IgE initial sensitization is caused by hard-bodied tick bites and symptomatic individuals typically develop delayed pruritus, urticaria, angioedema, anaphylaxis, malaise or gut-related symptoms. Due to inapparent presentation, delayed reactions and a wide variety of patients´ clinical history, the AGS diagnosis and treatment remain challenging. This review covers not only current diagnostic methods used for AGS such as the skin prick test (SPT), the oral food challenge (OFC), anti-&amp;#945;-Gal IgE levels measurement and the basophil activation test (BAT), but also potentially relevant next-generation diagnostic tools like the mast cell activation test (MAT), the histamine-release (HR) assay, omics technologies and model-based reasoning (MBR). Moreover, it focuses on the therapeutical medical and non-medical methods available and current research methods that are being applied in order to elucidate the molecular, physiological and immune mechanisms underlying this allergic disorder. Lastly, future treatment and preventive tools are also discussed, being of utmost importance for the identification of tick salivary molecules, with or without &amp;#945;-Gal modifications, that trigger IgE sensitivity as they could be the key for further vaccine development. Bearing in mind climate change, the tick-host paradigm will shift towards an increasing number of AGS cases in new regions worldwide, which will pose new challenges for clinicians in the future.</t>
  </si>
  <si>
    <t>J Asthma Allergy</t>
  </si>
  <si>
    <t xml:space="preserve">J Asthma Allergy;15: 957-970, 2022. </t>
  </si>
  <si>
    <t>NZ</t>
  </si>
  <si>
    <t>https://www.ncbi.nlm.nih.gov/pmc/articles/PMC9307871</t>
  </si>
  <si>
    <t>10.2147/JAA.S265660</t>
  </si>
  <si>
    <t>1178-6965</t>
  </si>
  <si>
    <t>covidwho-1993629</t>
  </si>
  <si>
    <t>He, Yanqiu; Hu, Cheng; Liu, Shiyu; Xu, Mingjie; Liang, Ge; Du, Dan; Liu, Tingting; Cai, Fei; Chen, Zhiyao; Tan, Qingyuan; Deng, Lihui; Xia, Qing</t>
  </si>
  <si>
    <t>Anti-Inflammatory Effects and Molecular Mechanisms of Shenmai Injection in Treating Acute Pancreatitis: Network Pharmacology Analysis and Experimental Verification.</t>
  </si>
  <si>
    <t>Background: Acute pancreatitis (AP) is an inflammatory disorder of the exocrine pancreas without specific treatment. Shenmai injection (SMI) was reported to eliminate the severity of experimental AP. This study aimed to explore the mechanisms underlying the synergistic protective effects of SMI on AP based on network pharmacology and experimental validation. Methods: Network pharmacology analysis and molecular docking based on identified components were performed to construct the potential therapeutic targets and pathways. The principal components of SMI were detected via ultra-high-performance liquid chromatography-coupled with quadrupole time-of-flight mass spectrometry (UHPLC-QTOF/MS). Effect of SMI and the identified components on cellular injury and IL6/STAT3 signaling was assessed on mouse pancreatic acinar cell line 266-6 cells. Finally, 4% sodium taurocholate (NaT) was used to induce AP model to assess the effects of SMI in treating AP and validate the potential molecular mechanisms. Results: By searching the TCMSP and ETCM databases, 119 candidate components of SMI were obtained. UHPLC-QTOF/MS analysis successfully determined the representative components of SMI: ginsenoside Rb1, ginsenoside Rg1, ginsenoside Re, and ophiopogonin D. Fifteen hub targets and eight related pathways were obtained to establish the main pharmacology network. Subnetwork analysis and molecular docking indicated that the effects of these four main SMI components were mostly related to the interleukin (IL) 6/STAT3 pathway. In vitro, SMI, ginsenoside Rb1, ginsenoside Rg1, ginsenoside Re, and ophiopogonin D increased the cell viability of NaT-stimulated mouse pancreatic acinar 266-6 cells and decreased IL6 and STAT3 expression. In vivo, 10 mL/kg SMI significantly alleviated the pancreatic histopathological changes and the expression of IL6 and STAT3 in the AP mice. Conclusion: This study demonstrated SMI may exert anti-inflammatory effects against AP by suppressing IL6/STAT3 activation, thus providing a basis for its potential use in clinical practice and further study in treating AP.</t>
  </si>
  <si>
    <t>Drug Des Devel Ther</t>
  </si>
  <si>
    <t xml:space="preserve">Drug Des Devel Ther;16: 2479-2495, 2022. </t>
  </si>
  <si>
    <t>Drugs, Chinese Herbal; Pancreatitis; Acute Disease; Animals; Anti-Inflammatory Agents/pharmacology; Anti-Inflammatory Agents/therapeutic use; Drug Combinations; Interleukin-6; Mice; Molecular Docking Simulation; Network Pharmacology; Pancreatitis/metabolism</t>
  </si>
  <si>
    <t>https://www.ncbi.nlm.nih.gov/pmc/articles/PMC9356589</t>
  </si>
  <si>
    <t>10.2147/DDDT.S364352</t>
  </si>
  <si>
    <t>1177-8881</t>
  </si>
  <si>
    <t>covidwho-1993628</t>
  </si>
  <si>
    <t>Meskauskaite, Ugne; Andruskeviciute, Silvija; Ciapiene, Ieva; Giedraitiene, Agne; Lesauskaite, Vaiva; Tatarunas, Vacis</t>
  </si>
  <si>
    <t>Pleiotropic Effects of Ticagrelor: Influence on &lt;i&gt;CYP4F2&lt;/i&gt; Gene and Protein Expression in HUVEC and HepG2, and &lt;i&gt;Escherichia coli&lt;/i&gt; Bacterial Survival.</t>
  </si>
  <si>
    <t>Background: Antiplatelet drugs, such as ticagrelor, which target platelet P2Y12 receptors, are used for prevention of ischemic heart disease. Ticagrelor is also known to have pleiotropic effects of unknown mechanisms. Ticagrelor could influence the expression of molecules involved in resolution of inflammation. This study aimed to investigate if ticagrelor could change the expression of CYP4F2 and its encoded protein concentration and, additionally, to determine ticagrelor possible antibacterial activity against gram-negative bacteria. Methods: CYP4F2 expression was determined in HUVEC and HepG2 cell lines by qPCR. CYP4F2 protein concentration was determined by ELISA. Antibiotic susceptibility testing was performed using a disc diffusion method. Results: Ticagrelor was observed to reduce the expression of CYP4F2 in HUVEC and HepG2 cell lines. It also reduced CYP4F2 protein levels in HUVEC cells. Ticagrelor had no bactericidal activity against gram-negative third generation cephalosporin resistant E. coli. Conclusion: Ticagrelor reduced CYP4F2 protein concentration in HUVEC, and CYP4F2 expression in HUVEC and HepG2 cells, but had no effect on third-generation cephalosporin-resistant E. coli strains.</t>
  </si>
  <si>
    <t xml:space="preserve">Drug Des Devel Ther;16: 2559-2568, 2022. </t>
  </si>
  <si>
    <t>Escherichia coli; Platelet Aggregation Inhibitors; Blood Platelets; Cephalosporins/pharmacology; Escherichia coli/genetics; Platelet Aggregation Inhibitors/pharmacology; Platelet Aggregation Inhibitors/therapeutic use; Ticagrelor/pharmacology</t>
  </si>
  <si>
    <t>https://www.ncbi.nlm.nih.gov/pmc/articles/PMC9359174</t>
  </si>
  <si>
    <t>10.2147/DDDT.S357985</t>
  </si>
  <si>
    <t>covidwho-1993625</t>
  </si>
  <si>
    <t>Bahanan, Lina; Alsharif, Maha; Samman, Meyassara</t>
  </si>
  <si>
    <t>Dental Students' Perception of Integrating E-learning During COVID-19: A Cross-Sectional Study in a Saudi University.</t>
  </si>
  <si>
    <t>Purpose: The aim of this study was to assess dental students' perceptions and overall experiences regarding e-learning at King Abdulaziz University, Jeddah, Saudi Arabia, during the COVID-19 pandemic. Methods: This cross-sectional study was carried out from November 2020 through March 2021. A pre-structured, self-administered questionnaire was emailed to undergraduate dental students (second year through sixth year and dental interns). The final sample included 296 undergraduate dental students and interns. Univariate analysis was done to report the sample characteristics. Chi-square and Fisher exact with Monte Carlo were conducted to evaluate the preference of students regarding e-learning across characteristics of the study sample. Results: The majority of students preferred to integrate e-learning into traditional classroom lectures, although 51.7% did not favor it for clinical subjects. More than half of the sample believed that e-learning allowed excellent interactivity with the instructors. A higher percentage of second-year students preferred traditional learning (71%) than students in other years who preferred a combination of both traditional and online learning (P-value &lt; 0.001). The mode of learning is not associated with marital status, though 36.4% of married students prefer e-learning (P-value = 0.4). Most dental students considered e-learning a positive experience. Conclusion: There were significant differences in the mode of learning preference between the preclinical and clinical years. Continuous monitoring of learners' needs, challenges, and outcomes is crucial to effectively evaluate e-learning in dental education.</t>
  </si>
  <si>
    <t>Adv Med Educ Pract</t>
  </si>
  <si>
    <t xml:space="preserve">Adv Med Educ Pract;13: 839-847, 2022. </t>
  </si>
  <si>
    <t>https://www.ncbi.nlm.nih.gov/pmc/articles/PMC9375577</t>
  </si>
  <si>
    <t>10.2147/AMEP.S376069</t>
  </si>
  <si>
    <t>1179-7258</t>
  </si>
  <si>
    <t>covidwho-1993603</t>
  </si>
  <si>
    <t>Hu, Weihuan; Zhu, Yuhang; Wu, Yan; Wang, Fangfang; Qu, Fan</t>
  </si>
  <si>
    <t>Impact of COVID-19 pandemic on the pregnancy outcomes of women undergoing assisted reproductive techniques (ARTs): a systematic review and meta-analysis.</t>
  </si>
  <si>
    <t>The global outbreak of the coronavirus disease 2019 (COVID-19) led to the suspension of most treatments with assisted reproductive technique (ART). However, with the recent successful control of the pandemic in China, there is an urgent public need to resume full reproductive care. To determine whether the COVID-19 pandemic had any adverse effects on female fertility and the pregnancy outcomes of women undergoing ART, a systematic review and meta-analysis was conducted using the electronic Chinese and English databases. Dichotomous outcomes were summarized as prevalence, and odds ratios (ORs) and continuous outcomes as standardized mean difference (SMD) with 95% confidence interval (CI). The risk of bias and subgroup analyses were assessed using Stata/SE 15.1 and R 4.1.2. The results showed that compared with women treated by ART in the pre-COVID-19 time frame, women undergoing ART after the COVID-19 pandemic exhibited no significant difference in the clinical pregnancy rate (OR 1.07, 95% CI 0.97 to 1.19; I2=0.0%), miscarriage rate (OR 0.95, 95% CI 0.79 to 1.14; I2=38.4%), embryo cryopreservation rate (OR 2.90, 95% CI 0.17 to 48.13; I2=85.4%), and oocyte cryopreservation rate (OR 0.30, 95% CI 0.03 to 3.65; I2=81.6%). This review provided additional evidence for gynecologists to guide the management of women undergoing ART treatment during the COVID-19 pandemic timeframe.</t>
  </si>
  <si>
    <t>J Zhejiang Univ Sci B</t>
  </si>
  <si>
    <t xml:space="preserve">J Zhejiang Univ Sci B;23(8): 655-665, 2022 Aug 15. </t>
  </si>
  <si>
    <t>COVID-19; Pregnancy Outcome; Female; Humans; Pandemics; Pregnancy; Pregnancy Outcome/epidemiology; Pregnancy Rate; Reproductive Techniques, Assisted</t>
  </si>
  <si>
    <t>CN</t>
  </si>
  <si>
    <t>https://dx.doi.org/10.1631/jzus.B2200154</t>
  </si>
  <si>
    <t>10.1631/jzus.B2200154</t>
  </si>
  <si>
    <t>1862-1783</t>
  </si>
  <si>
    <t>covidwho-1993596</t>
  </si>
  <si>
    <t>Dehyouri, S; Zand, A; Arfaee, M</t>
  </si>
  <si>
    <t>Study of innovation capacity of fisheries companies in the covid-19 pandemic crisis.</t>
  </si>
  <si>
    <t>Many countries have encountered coronavirus pandemic crisis around the world. Through the outbreak of this disease in Iran, preventive plans have been implemented to break the chain of the disease infection. These measures in the economic sector have affected supply, production and demand, and to some extent have led to the partial or complete closure of some businesses and occupations. In the context, it seems that innovative an "innovation capacity" infrastructure measures and turning to innovation in this crisis can be a strategy to moderate and optimize the situation. This study tries to design concepts of the fisheries firms' innovation capacity model in the context of the COVID-19 pandemic crisis. After collecting data, they were analyzed using SPSS and PLS SMART software, which were performed in two parts: descriptive statistics and analytical or inferential statistics. A novel research model is presented to examine the impact of factors such as innovation management, social, cultural, human and organizational capital, crisis strategies, government actions in crisis situations, and marketing strategies in crisis situations, as well as, recognition and application of marketing advantages in crisis situations, which offers a re-analysis of innovation capacity. According to the results, among the variables played a significant role on the level of innovation capacity in epidemic conditions, innovation management (p&gt; 0.000; ß = 0.593), and recognition and application of marketing advantages (p&gt; 0.049; ß = 0.209) were the most significant, independent variables affecting the innovation capacity, which explained its variations.</t>
  </si>
  <si>
    <t>Braz J Biol</t>
  </si>
  <si>
    <t xml:space="preserve">Braz J Biol;84: e263971, 2022. </t>
  </si>
  <si>
    <t>https://dx.doi.org/10.1590/1519-6984.263971</t>
  </si>
  <si>
    <t>10.1590/1519-6984.263971</t>
  </si>
  <si>
    <t>1678-4375</t>
  </si>
  <si>
    <t>covidwho-1993586</t>
  </si>
  <si>
    <t>Carvalho, Renata Elyonara de Sousa; Poblacion, Ana; Gouveia, Allan Victor da Silveira; Correia, Maria Eduarda Guimarães; Segall-Corrêa, Ana Maria; Cook, John; Silveira, Jonas Augusto Cardoso da</t>
  </si>
  <si>
    <t>[Validity of an instrument for screening households at risk of food insecurity in different strata of the Brazilian population]./ Validade do instrumento para triagem de domicílios em risco de insegurança alimentar em diversos estratos da população brasileira.</t>
  </si>
  <si>
    <t>The absence of risk screening tools for food insecurity compromises the ability to assess, monitor, and provide immediate assistance to those in hunger, especially during emergencies such as the COVID-19 crisis. Hence, this study sought to test the validity of an instrument for Screening Households at Risk of Food Insecurity (TRIA) in different strata of the Brazilian population TRIA uses questions 2 and 4 of the Brazilian Food Insecurity Scale (EBIA), originally validated using data from the Brazilian National Survey of Demography and Health of Children and Women (PNDS 2006). In this study, using data from the Brazilian National Household Sample Survey (PNAD 2013), its reproducibility was tested by repeating the original combinatorial procedures, examining whether the parameters of sensitivity, specificity, accuracy, and positive predictive values (PPV) and negative values (NPV) would result in the same arrangement of questions. Moreover, convergent validity was analyzed by comparing the strength of association between food insecurity and dietary variables using two binomial regression models (TRIA x EBIA). Results indicated that the combination of questions 2 and 4 performed best among the population strata studied, and presented optimal convergent validity. PPV and NPV adjusted for food insecurity prevalence in states ranged from 42.8% (Santa Catarina) to 87.6% (Amazonas) and 95.8% (Amazonas) to 99.5% (Santa Catarina), respectively. In conclusion, besides being reproducible, TRIA presented excellent validity parameters, especially among vulnerable groups. It can thus be used in care practice and as an instrument of food and nutritional surveillance in Brazil.</t>
  </si>
  <si>
    <t>Cad Saude Publica</t>
  </si>
  <si>
    <t xml:space="preserve">Cad Saude Publica;38(7): e00239521, 2022. </t>
  </si>
  <si>
    <t>https://dx.doi.org/10.1590/0102-311XPT239521</t>
  </si>
  <si>
    <t>10.1590/0102-311XPT239521</t>
  </si>
  <si>
    <t>1678-4464</t>
  </si>
  <si>
    <t>covidwho-1993571</t>
  </si>
  <si>
    <t>Károlyi, Sándor; Juhász, Emese; Iván, Miklós; Szabó, Edina; Farkas, Petronella; Székely, Kamilla; Kristóf, Katalin</t>
  </si>
  <si>
    <t>Alsó légúti minták molekuláris mikrobiológiai vizsgálata a koronavírus-járvány idoszakában.</t>
  </si>
  <si>
    <t>INTRODUCTION: BioFire FilmArray Pneumonia plus Panel (bioMérieux) is a PCR method for microbiological diagnostics of lower respiratory infections. It can detect 18 bacteria, 9 viruses and 7 antibiotic resistance genes in real time. It can help the differential diagnosis and the choice of therapy of pneumonia, by giving results in two hours. OBJECTIVE: Reviewing the results of pneumonia PCR tests performed in our laboratory, and comparing them with the results of conventional culturing. METHOD: From October 2020 to September 2021, 820 lower respiratory tract samples were analyzed from inpatients with suspected pneumonia. Beside the PCR test, culturing was also performed. Oropharyngeal swabs were used for supplementary SARS-CoV-2 PCR. RESULTS: 40% of samples were collected from SARS-CoV-2-positive patients. In 60% of the samples, the PCR test detected pathogens or resistance genes. The most commonly detected pathogens were Pseudomonas aeruginosa, Staphylococcus aureus and Acinetobacter baumannii. 44% of the bacteria detected by PCR were not verified by culturing, whereas by culturing, several other bacteria, fungi and antibiotic resistance mechanisms were detected, which were not shown in the results of the multiplex PCR tests. In SARS-CoV-2-positive inpatients, 25.8% of the detected bacteria was S. aureus. The most common resistance gene was mecA/C (MRSA). In this group, other respiratory virus genes were detected in 2% of SARS-CoV-2-positive patients, whereas in 13% in samples of SARS-CoV-2-negative patients. CONCLUSIONS: Because of the importance of pathogens excluded from the PCR targets and multifactorial mechanisms of antibiotic resistance, culturing is recommended to perform beside pneumonia-specific multiplex PCR tests. Orv Hetil. 2022; 163(33): 1295-1302.</t>
  </si>
  <si>
    <t xml:space="preserve">Orv Hetil;163(33): 1295-1302, 2022 Aug 14. </t>
  </si>
  <si>
    <t>COVID-19; Pneumonia; Bacteria; COVID-19/diagnosis; Humans; Multiplex Polymerase Chain Reaction; SARS-CoV-2/genetics; Staphylococcus aureus</t>
  </si>
  <si>
    <t>https://dx.doi.org/10.1556/650.2022.32556</t>
  </si>
  <si>
    <t>10.1556/650.2022.32556</t>
  </si>
  <si>
    <t>covidwho-1993552</t>
  </si>
  <si>
    <t>Nashwan, Abdulqadir J; Villar, Ralph C; Mathew, Rejo G; Al-Lobaney, Nabeel F; Nsour, Ahmad T; Abujaber, Ahmad A; Leighton, Kim</t>
  </si>
  <si>
    <t>Intention and motivation to pursue higher education among registered nurses and midwives: a cross-sectional study during COVID-19.</t>
  </si>
  <si>
    <t>OBJECTIVES: To determine the intention and motivation of nurses and midwives to pursue their higher education considering several factors. METHODS: This is a cross-sectional study were a 16-item online survey was distributed using a convenience sampling method to approximately 12,000 nurses and midwives between May - July 2021. RESULTS: A total of 513 eligible nurses and midwives participated in the study. Most of the respondents were females (76.61%), with a bachelor's degree (72.3%) and well experienced (11-15 years) (35.4%). Most nurses and midwives are highly motivated to pursue higher education (79.14%). The most motivating factor for the respondents is their professional goals (85.2%), While the most dissuading factor was the cost. Regarding COVID-19, about 28% of the respondents said that the COVID-19 pandemic has a negative effect on their desire to go for higher education. CONCLUSIONS: The nurses and midwives were highly motivated to pursue higher education regardless of their demographic status, available resources, and barriers. Furthermore, the eagerness of the nurses and midwives to pursue higher education, which is rooted in their desire to grow in their profession.</t>
  </si>
  <si>
    <t>Int. j. nurs. educ. scholarsh</t>
  </si>
  <si>
    <t xml:space="preserve">Int J Nurs Educ Scholarsh;19(1)2022 Aug 15. </t>
  </si>
  <si>
    <t>COVID-19; Midwifery; Nurses; COVID-19/epidemiology; Cross-Sectional Studies; Female; Humans; Intention; Male; Midwifery/education; Motivation; Pandemics; Pregnancy; Surveys and Questionnaires</t>
  </si>
  <si>
    <t>https://dx.doi.org/10.1515/ijnes-2021-0152</t>
  </si>
  <si>
    <t>10.1515/ijnes-2021-0152</t>
  </si>
  <si>
    <t>1548-923X</t>
  </si>
  <si>
    <t>covidwho-1993530</t>
  </si>
  <si>
    <t>Zhu, Annie; Burke, Matthew J</t>
  </si>
  <si>
    <t>Functional neurologic disorder associated with SARS-CoV-2 vaccination.</t>
  </si>
  <si>
    <t xml:space="preserve">CMAJ;194(31): E1086-E1088, 2022 Aug 15. </t>
  </si>
  <si>
    <t>COVID-19; Nervous System Diseases; COVID-19/prevention &amp;amp; control; COVID-19 Vaccines/adverse effects; Humans; Nervous System Diseases/etiology; SARS-CoV-2; Vaccination/adverse effects</t>
  </si>
  <si>
    <t>https://dx.doi.org/10.1503/cmaj.220039</t>
  </si>
  <si>
    <t>10.1503/cmaj.220039</t>
  </si>
  <si>
    <t>covidwho-1993524</t>
  </si>
  <si>
    <t>Miyano, Shinsuke; Htoon, Thi Thi; Nozaki, Ikuma; Pe, Eh Htoo; Tin, Htay Htay</t>
  </si>
  <si>
    <t>Public knowledge, practices, and awareness of antibiotics and antibiotic resistance in Myanmar: The first national mobile phone panel survey.</t>
  </si>
  <si>
    <t>In 2017, the Myanmar National Action Plan for Containment of Antimicrobial Resistance (AMR) (2017-2022) was endorsed by the Ministry of Health and Sports, Myanmar; one of its objectives was to increase public awareness of AMR to accelerate appropriate antibiotic use. This survey aimed to assess the public knowledge, practices and awareness concerning antibiotics and AMR awareness among adults in Myanmar. We conducted a nationwide cross-sectional mobile phone panel survey in January and February 2020. Participants were randomly selected from the mobile phone panel in each of three groups stratified by gender, age group, and residential area urbanity; they were interviewed using a structured questionnaire. Collected data were weighted based on the population of each stratum from the latest national census and analyzed using descriptive and inferential statistics. Two thousand and forty-five adults from 12 regions and states participated in this survey. Overall, 89.5% of participants had heard about antibiotics; however, only 0.9% provided correct answers to all five questions about antibiotics, whereas 9.7% provided all incorrect answers. More than half of participants (58.5%) purchased antibiotics without a prescription, mainly from medical stores or pharmacies (87.9%); this was more frequent in age group (18-29 years) and those in rural areas (p = 0.004 and p &lt; 0.001, respectively). Only 56.3% were aware of antibiotic resistance and received their information from medical professionals (46.3%), family members or friends (38.9%), or the media (26.1%). Less than half (42.4%) knew that antibiotics were used in farm animals. Most did not know that using antibiotics in farm animals could develop resistance (73.2%) and is banned for the purposes of growth stimulation (64.1%). This survey identifies considerable gaps in the knowledge, practices, and awareness about antibiotics among the general population in Myanmar. Continuous public education and awareness campaigns must be urgently conducted to fulfill these gaps, which would aid in promoting antibiotic stewardship, leading to combating AMR in Myanmar.</t>
  </si>
  <si>
    <t xml:space="preserve">PLoS One;17(8): e0273380, 2022. </t>
  </si>
  <si>
    <t>https://dx.doi.org/10.1371/journal.pone.0273380</t>
  </si>
  <si>
    <t>10.1371/journal.pone.0273380</t>
  </si>
  <si>
    <t>covidwho-1993518</t>
  </si>
  <si>
    <t>Moll, Keran; Hobbi, Shayan; Zhou, Cindy Ke; Fingar, Kathryn; Burrell, Timothy; Hernandez-Medina, Veronica; Obidi, Joyce; Alawar, Nader; Anderson, Steven A; Wong, Hui-Lee; Shoaibi, Azadeh</t>
  </si>
  <si>
    <t>Assessment of performance characteristics of COVID-19 ICD-10-CM diagnosis code U07.1 using SARS-CoV-2 nucleic acid amplification test results.</t>
  </si>
  <si>
    <t>The Food and Drug Administration's Biologics Effectiveness and Safety Initiative conducts active surveillance to protect public health during the coronavirus disease 2019 (COVID-19) pandemic. This study evaluated performance of International Classification of Diseases, Tenth Revision, Clinical Modification (ICD-10-CM) diagnosis code U07.1 in identifying COVID-19 cases in claims compared with severe acute respiratory syndrome coronavirus 2 (SARS-CoV-2) nucleic acid amplification test results in linked electronic health records (EHRs). Care episodes in three populations were defined using COVID-19-related diagnoses (population 1), SARS-CoV-2 nucleic acid amplification test procedures (population 2), and all-cause hospitalizations (population 3) in two linked claims-EHR databases: IBM® MarketScan® Explorys® Claims-EMR Data Set (commercial) and OneFlorida Data Trust linked Medicaid-EHR. Positive and negative predictive values were calculated. Respectively, populations 1, 2, and 3 included 26,686, 26,095, and 2,564 episodes (commercial) and 29,117, 23,412, and 9,629 episodes (Florida Medicaid). The positive predictive value was &gt;80% and the negative predictive value was &gt;95% in each population, with the highest positive predictive value in population 3 (commercial: 91.9%; Medicaid: 93.1%). Findings did not vary substantially by patient age. Positive predictive values in populations 1 and 2 fluctuated during April-June 2020. They then stabilized in the commercial but not the Medicaid population. Negative predictive values were consistent over time in all populations and databases. Our findings indicate that U07.1 has high performance in identifying COVID-19 cases and noncases in claims databases. Performance may vary across populations and periods.</t>
  </si>
  <si>
    <t xml:space="preserve">PLoS One;17(8): e0273196, 2022. </t>
  </si>
  <si>
    <t>https://dx.doi.org/10.1371/journal.pone.0273196</t>
  </si>
  <si>
    <t>10.1371/journal.pone.0273196</t>
  </si>
  <si>
    <t>covidwho-1993515</t>
  </si>
  <si>
    <t>Shui, Xiaoling; Wang, Fang; Li, Ling; Liang, Qian</t>
  </si>
  <si>
    <t>COVID-19 vaccine acceptance among healthcare workers in China: A systematic review and meta-analysis.</t>
  </si>
  <si>
    <t>BACKGROUND: Since the successful development of Coronavirus Disease (COVID-19) vaccine, COVID-19 vaccination has been actively advocated all over the world. As the key population for COVID-19 vaccination, the acceptance of Healthcare Workers (HCWs) is not only related to their risk of contracting COVID-19 infection at work, but also affects the decision of the general population on COVID-19 vaccination. Currently, a series of observational studies have been conducted on the acceptance of COVID-19 vaccines among HCWs in China, but there are presently no all-inclusive reviews. Therefore, this paper reviewed to identify a reliable estimate of acceptance rate of COVID-19 vaccine among HCWs in China. METHODS: We conducted a search on PubMed, EMbase, The Cochrane Library, Web of Science, CNKI (Chinese National Knowledge Infrastructure), Wanfang Database, CBM (Chinese Biomedical Literature Database) and VIP database (Chinese Scientific Journal Database) from January 2020 to June 2022. The quality of included articles was estimated using the Newcastle-Ottawa Quality Assessment tool suitable for cross-sectional studies and STATA 16 was used for analysis, A random-effects model was used to calculate acceptance rate for COVID-19 vaccine, as well as subgroup analysis and sensitivity analysis. RESULT: This review included 18 studies involving 45,760 subjects, all of which were of medium or high quality. Meta-analysis results represented that, the pooled estimated acceptance rate of COVID-19 vaccine among HCWs in China was 78% (95%CI: 73-83%), and the pooled acceptance rate in 2021 (82%, 95%CI: 78-86%) was significantly higher than that in 2020 (73%, 95%CI: 65%-81%). Subgroup analysis showed different acceptance rates for COVID-19 vaccine among HCWs with different characteristics. CONCLUSION: The result revealed that HCWs in China generally have a high acceptance rate of COVID-19 vaccines, but the acceptance rate varies with different characteristics of the population. Therefore, corresponding training should be carried out for HCWs with different characteristics, and they should play an exemplary and leading role in COVID-19 vaccination, so as to improve the vaccination rate of the whole population and form an immune barrier at an early date.</t>
  </si>
  <si>
    <t xml:space="preserve">PLoS One;17(8): e0273112, 2022. </t>
  </si>
  <si>
    <t>COVID-19 Vaccines; COVID-19; COVID-19/epidemiology; COVID-19/prevention &amp;amp; control; China/epidemiology; Cross-Sectional Studies; Health Personnel; Humans; Vaccination</t>
  </si>
  <si>
    <t>https://www.ncbi.nlm.nih.gov/pmc/articles/PMC9374244</t>
  </si>
  <si>
    <t>10.1371/journal.pone.0273112</t>
  </si>
  <si>
    <t>covidwho-1993514</t>
  </si>
  <si>
    <t>Cortés-Sarabia, Karen; Cruz-Rangel, Armando; Flores-Alanis, Alejandro; Salazar-García, Marcela; Jiménez-García, Samuel; Rodríguez-Martínez, Griselda; Reyes-Grajeda, Juan Pablo; Rodríguez-Téllez, Rosa Isela; Patiño-López, Genaro; Parra-Ortega, Israel; Del Moral-Hernández, Oscar; Illades-Aguiar, Berenice; Klünder-Klünder, Miguel; Márquez-González, Horacio; Chávez-López, Adrián; Luna-Pineda, Victor M</t>
  </si>
  <si>
    <t>Clinical features and severe acute respiratory syndrome-coronavirus-2 structural protein-based serology of Mexican children and adolescents with coronavirus disease 2019.</t>
  </si>
  <si>
    <t>Severe acute respiratory syndrome (SARS)-coronavirus (CoV)-2 infection in children and adolescents primarily causes mild or asymptomatic coronavirus disease 2019 (COVID-19), and severe illness is mainly associated with comorbidities. However, the worldwide prevalence of COVID-19 in this population is only 1%-2%. In Mexico, the prevalence of COVID-19 in children has increased to 10%. As serology-based studies are scarce, we analyzed the clinical features and serological response (SARS-CoV-2 structural proteins) of children and adolescents who visited the Hospital Infantil de México Federico Gómez (October 2020-March 2021). The majority were 9-year-old children without comorbidities who were treated as outpatients and had mild-to-moderate illness. Children aged 6-10 years and adolescents aged 11-15 years had the maximum number of symptoms, including those with obesity. Nevertheless, children with comorbidities such as immunosuppression, leukemia, and obesity exhibited the lowest antibody response, whereas those aged 1-5 years with heart disease had the highest levels of antibodies. The SARS-CoV-2 spike receptor-binding domain-localized peptides and M and E proteins had the best antibody response. In conclusion, Mexican children and adolescents with COVID-19 represent a heterogeneous population, and comorbidities play an important role in the antibody response against SARS-CoV-2 infection.</t>
  </si>
  <si>
    <t xml:space="preserve">PLoS One;17(8): e0273097, 2022. </t>
  </si>
  <si>
    <t>COVID-19; SARS-CoV-2; Adolescent; Antibodies, Viral; COVID-19/epidemiology; COVID-19 Testing; Child; Humans; Mexico/epidemiology; Obesity; Spike Glycoprotein, Coronavirus</t>
  </si>
  <si>
    <t>https://www.ncbi.nlm.nih.gov/pmc/articles/PMC9377623</t>
  </si>
  <si>
    <t>10.1371/journal.pone.0273097</t>
  </si>
  <si>
    <t>covidwho-1993513</t>
  </si>
  <si>
    <t>Sági, Judit; Lentner, Csaba</t>
  </si>
  <si>
    <t>Key issues in the effectiveness of public financial tools to support childbearing the example of Hungary during the COVID-19 crisis.</t>
  </si>
  <si>
    <t>The propensity to have children, which, according to the view accepted in the literature, is a good predictor of actual childbearing, is of particular importance in countries with low fertility rates and economic prosperity. In this paper, we report the results of a representative survey of 15,700 respondents in 2021 of university students in an emerging market economy in Central Europe, mapping their intentions to have children. The PLS-SEM data analysis method was used to test our hypotheses on the relationships between social, economic, and environmental variables of childbearing. Our results confirm the dominant role of socio-cultural inclusiveness in childbearing, over socio-economic and environmental-economic factors. The novelty of our research lies in the impact analysis of family policy incentives; however, our results are consistent with those documented in the literature, namely, the primacy of socio-cultural factors in the willingness of childbearing.</t>
  </si>
  <si>
    <t xml:space="preserve">PLoS One;17(8): e0273090, 2022. </t>
  </si>
  <si>
    <t>COVID-19; Family Planning Policy; Birth Rate; COVID-19/epidemiology; Child; Fertility; Humans; Hungary/epidemiology; Socioeconomic Factors</t>
  </si>
  <si>
    <t>https://dx.doi.org/10.1371/journal.pone.0273090</t>
  </si>
  <si>
    <t>10.1371/journal.pone.0273090</t>
  </si>
  <si>
    <t>covidwho-1993511</t>
  </si>
  <si>
    <t>Ashamo, Andargew Yohannes; Bekele, Abebaw; Petrose, Adane; Gebreyes, Tsegaye; Etissa, Eyob Kebede; Bekele, Amsalu; Haisch, Deborah; Schluger, Neil W; Yusuf, Hanan; Haile, Tewodros; Deyessa, Negussie; Kebede, Dawit</t>
  </si>
  <si>
    <t>Assessment of hypertension and other factors associated with the severity of disease in COVID-19 pneumonia, Addis Ababa, Ethiopia: A case-control study.</t>
  </si>
  <si>
    <t>BACKGROUND: Various reports suggested that pre-existing medical illnesses, including hypertension and other demographic, clinical, and laboratory factors, could pose an increased risk of disease severity and mortality among COVID-19 patients. This study aimed to assess the relation of hypertension and other factors to the severity of COVID-19 pneumonia in patients discharged from Eka Kotebe Hospital in June-September, 2020. METHODS: This is a single-center case-control study of 265 adult patients discharged alive or dead, 75 with a course of severe COVID-19 for the cases arm and 190 with the non-severe disease for the control arm. Three age and sex-matched controls were selected randomly for each patient on the case arm. Chi-square, multivariable binary logistic regression, and odds ratio (OR) with a 95% confidence interval was used to assess the association between the various factors and the severity of the disease. A p-value of &lt;0.05 is considered statistically significant. RESULTS: Of the 265 study participants, 80% were male. The median age was 43 IQR(36-60) years. Both arms had similar demographic characteristics. Hypertension was strongly associated with the severity of COVID-19 pneumonia based on effect outcome adjustment (AOR = 2.93, 95% CI 1.489, 5.783, p-value = 0.002), similarly, having diabetes mellitus (AOR = 3.17, 95% CI 1.374, 7.313, p-value&lt;0.007), chronic cardiac disease (AOR = 4.803, 95% CI 1.238-18.636, p&lt;0.023), and an increase in a pulse rate (AOR = 1.041, 95% CI 1.017, 1.066, p-value = 0.001) were found to have a significant association with the severity of COVID-19 pneumonia. CONCLUSIONS: Hypertension was associated with the severity of COVID-19 pneumonia, and so were diabetes mellitus, chronic cardiac disease, and an increase in pulse rate.</t>
  </si>
  <si>
    <t xml:space="preserve">PLoS One;17(8): e0273012, 2022. </t>
  </si>
  <si>
    <t>COVID-19; Diabetes Mellitus; Heart Diseases; Hypertension; Adult; COVID-19/epidemiology; Case-Control Studies; Diabetes Mellitus/epidemiology; Ethiopia/epidemiology; Female; Humans; Hypertension/complications; Hypertension/epidemiology; Male; Risk Factors; Severity of Illness Index</t>
  </si>
  <si>
    <t>https://www.ncbi.nlm.nih.gov/pmc/articles/PMC9377616</t>
  </si>
  <si>
    <t>10.1371/journal.pone.0273012</t>
  </si>
  <si>
    <t>covidwho-1993509</t>
  </si>
  <si>
    <t>Lei, Jiayao; Clements, Mark; Elfström, Miriam; Lundgren, Kalle Conneryd; Dillner, Joakim</t>
  </si>
  <si>
    <t>Predicting past and future SARS-CoV-2-related sick leave using discrete time Markov modelling.</t>
  </si>
  <si>
    <t>BACKGROUND: Prediction of SARS-CoV-2-induced sick leave among healthcare workers (HCWs) is essential for being able to plan the healthcare response to the epidemic. METHODS: During first wave of the SARS-Cov-2 epidemic (April 23rd to June 24th, 2020), the HCWs in the greater Stockholm region in Sweden were invited to a study of past or present SARS-CoV-2 infection. We develop a discrete time Markov model using a cohort of 9449 healthcare workers (HCWs) who had complete data on SARS-CoV-2 RNA and antibodies as well as sick leave data for the calendar year 2020. The one-week and standardized longer term transition probabilities of sick leave and the ratios of the standardized probabilities for the baseline covariate distribution were compared with the referent period (an independent period when there were no SARS-CoV-2 infections) in relation to PCR results, serology results and gender. RESULTS: The one-week probabilities of transitioning from healthy to partial sick leave or full sick leave during the outbreak as compared to after the outbreak were highest for healthy HCWs testing positive for large amounts of virus (ratio: 3.69, (95% confidence interval, CI: 2.44-5.59) and 6.67 (95% CI: 1.58-28.13), respectively). The proportion of all sick leaves attributed to COVID-19 during outbreak was at most 55% (95% CI: 50%-59%). CONCLUSIONS: A robust Markov model enabled use of simple SARS-CoV-2 testing data for quantifying past and future COVID-related sick leave among HCWs, which can serve as a basis for planning of healthcare during outbreaks.</t>
  </si>
  <si>
    <t xml:space="preserve">PLoS One;17(8): e0273003, 2022. </t>
  </si>
  <si>
    <t>COVID-19; SARS-CoV-2; COVID-19/epidemiology; COVID-19 Testing; Health Personnel; Humans; RNA, Viral; Sick Leave</t>
  </si>
  <si>
    <t>https://www.ncbi.nlm.nih.gov/pmc/articles/PMC9374214</t>
  </si>
  <si>
    <t>10.1371/journal.pone.0273003</t>
  </si>
  <si>
    <t>covidwho-1993508</t>
  </si>
  <si>
    <t>Koens, Sarah; Strauß, Annette; Klein, Jens; Schäfer, Ingmar; von dem Knesebeck, Olaf</t>
  </si>
  <si>
    <t>Public perceptions of urgency of severe cases of COVID-19 and inflammatory gastrointestinal disease.</t>
  </si>
  <si>
    <t>BACKGROUND: There is evidence that perceived urgency of medical complaints is associated with emergency care utilization. Patients' perception of urgency can differ from physicians' assessment. This study explored public perceptions of urgency of severe cases of COVID-19 and inflammatory gastrointestinal disease and analyzed variations in perceptions of urgency by characteristics of the afflicted person in the vignettes and sociodemographic characteristics of respondents. METHODS: Vignettes with severe symptoms of either inflammatory gastrointestinal disease or COVID-19 with comparable urgency of treatment were used in a telephone survey in Germany (N = 1,207). Besides disease, the vignettes varied in terms of sex, age (child, middle-aged person, old person) and daytime (Tuesday morning, Tuesday evening). Respondents were asked to rate the urgency of the reported symptoms with four items. A sum scale was computed. Variations in perceptions of urgency according to vignette characteristics and sociodemographic characteristics of the respondents (sex, age, educational level, migration background, children (yes/no) and personal affliction) were analyzed using a linear regression model. RESULTS: In terms of vignette characteristics, multivariate analysis showed a lower estimated urgency for males, as well as for the middle-aged and aged persons, compared to the child vignettes, and for COVID-19, compared to inflammatory gastrointestinal disease. Regarding the characteristics of the respondents, estimated urgency increased with age and was lower among respondents, who were previously affected by the symptoms themselves. CONCLUSION: Although urgency in the vignettes was comparable, variations in estimated urgency by age and sex of the afflicted person and the described disease as well as age and personal affliction of the respondents were identified. This could result in an inadequate health care service utilization. Therefore, variations in public perceptions of urgency should be considered in the planning of public campaigns on adequate health care services utilization.</t>
  </si>
  <si>
    <t xml:space="preserve">PLoS One;17(8): e0273000, 2022. </t>
  </si>
  <si>
    <t>COVID-19; Gastrointestinal Diseases; Aged; Child; Gastrointestinal Diseases/epidemiology; Germany/epidemiology; Humans; Male; Middle Aged; Public Opinion; Surveys and Questionnaires</t>
  </si>
  <si>
    <t>https://www.ncbi.nlm.nih.gov/pmc/articles/PMC9371268</t>
  </si>
  <si>
    <t>10.1371/journal.pone.0273000</t>
  </si>
  <si>
    <t>covidwho-1993507</t>
  </si>
  <si>
    <t>Nohara, Yasuhiro; Manabe, Toshie</t>
  </si>
  <si>
    <t>Impact of human mobility and networking on spread of COVID-19 at the time of the 1st and 2nd epidemic waves in Japan: An effective distance approach.</t>
  </si>
  <si>
    <t>BACKGROUND: The influence of human mobility to the domestic spread of COVID-19 in Japan using the approach of effective distance has not yet been assessed. METHODS: We calculated the effective distance between prefectures using the data on laboratory-confirmed cases of COVID-19 from January 16 to August 23, 2020, that were times in the 1st and the 2nd epidemic waves in Japan. We also used the aggregated data on passenger volume by transportation mode for the 47 prefectures, as well as those in the private railway, bus, ship, and aviation categories. The starting location (prefecture) was defined as Kanagawa and as Tokyo for the 1st and the 2nd waves, respectively. The accuracy of the spread models was evaluated using the correlation between time of arrival and effective distance, calculated according to the different starting locations. RESULTS: The number of cases in the analysis was 16,226 and 50,539 in the 1st and 2nd epidemic waves, respectively. The relationship between arrival time and geographical distance shows that the coefficient of determination was R2 = 0.0523 if geographical distance Dgeo and time of arrival Ta set to zero at Kanagawa and was R2 = 0.0109 if Dgeo and Ta set to zero at Tokyo. The relationship between arrival time and effective distance shows that the coefficient of determination was R2 = 0.3227 if effective distance Deff and Ta set to zero at Kanagawa and was R2 = 0.415 if Deff and time of arrival Ta set to zero at Tokyo. In other words, the effective distance taking into account the mobility network shows the spatiotemporal characteristics of the spread of infection better than geographical distance. The correlation of arrival time to effective distance showed the possibility of spreading from multiple areas in the 1st epidemic wave. On the other hand, the correlation of arrival time to effective distance showed the possibility of spreading from a specific area in the 2nd epidemic wave. CONCLUSIONS: The spread of COVID-19 in Japan was affected by the mobility network and the 2nd epidemic wave is more affected than those of the 1st epidemic. The effective distance approach has the impact to estimate the domestic spreading COVID-19.</t>
  </si>
  <si>
    <t xml:space="preserve">PLoS One;17(8): e0272996, 2022. </t>
  </si>
  <si>
    <t>COVID-19; Epidemics; COVID-19/epidemiology; Humans; Japan/epidemiology; Tokyo/epidemiology</t>
  </si>
  <si>
    <t>https://www.ncbi.nlm.nih.gov/pmc/articles/PMC9371261</t>
  </si>
  <si>
    <t>10.1371/journal.pone.0272996</t>
  </si>
  <si>
    <t>covidwho-1993506</t>
  </si>
  <si>
    <t>Frediani, Jennifer K; McLendon, Kaleb B; Westbrook, Adrianna; Gillespie, Scott E; Wood, Anna; Baugh, Tyler J; O'Sick, William; Roback, John D; Lam, Wilbur A; Levy, Joshua M</t>
  </si>
  <si>
    <t>SARS-CoV-2 reliably detected in frozen saliva samples stored up to one year.</t>
  </si>
  <si>
    <t>Viability of saliva samples stored for longer than 28 days has not been reported in the literature. The COVID-19 pandemic has spawned new research evaluating various sample types, thus large biobanks have been started. Residual saliva samples from university student surveillance testing were retested on SalivaDirect and compared with original RT-PCR (cycle threshold values) and quantitative antigen values for each month in storage. We conclude that saliva samples stored at -80°C are still viable in detecting SARS-CoV-2 after 12 months of storage, establishing the validity of these samples for future testing.</t>
  </si>
  <si>
    <t xml:space="preserve">PLoS One;17(8): e0272971, 2022. </t>
  </si>
  <si>
    <t>COVID-19; SARS-CoV-2; COVID-19/diagnosis; COVID-19 Testing; Humans; Pandemics; RNA, Viral/analysis; RNA, Viral/genetics; Saliva/chemistry; Specimen Handling</t>
  </si>
  <si>
    <t>https://www.ncbi.nlm.nih.gov/pmc/articles/PMC9371282</t>
  </si>
  <si>
    <t>10.1371/journal.pone.0272971</t>
  </si>
  <si>
    <t>covidwho-1993502</t>
  </si>
  <si>
    <t>Dumont, Roxane; Richard, Viviane; Baysson, Hélène; Lorthe, Elsa; Piumatti, Giovanni; Schrempft, Stephanie; Wisniak, Ania; Barbe, Rémy P; Posfay-Barbe, Klara M; Guessous, Idris; Stringhini, Silvia</t>
  </si>
  <si>
    <t>Determinants of adolescents' Health-Related Quality of Life and psychological distress during the COVID-19 pandemic.</t>
  </si>
  <si>
    <t>BACKGROUND: We examined the determinants of adolescents' Health-Related Quality of Life (HRQoL) and psychological distress (self-reported and parent-reported) during the COVID-19 pandemic, using a random sample of the population of Geneva, Switzerland. METHODS: Data was drawn from participants aged 14-17 years, who participated with their families to a serosurvey conducted in November and December 2020. Adolescents' HRQoL was evaluated using the validated adolescent-reported KIDSCREEN-10 and parent-reported KINDL® scales. Psychological distress was assessed with self-reported sadness and loneliness, and using the KINDL® emotional well-being scale. Using generalized estimating equations, we examined the role of socio-demographic, family and behavioural characteristics in influencing adolescents' mental health status and wellbeing. RESULTS: Among 240 adolescents, 11% had a low HRQoL, 35% reported sadness and 23% reported loneliness. Based on parents' perception, 12% of the adolescents had a low HRQoL and 16% a low emotional well-being. Being a girl (aOR = 3.20; 95%CI: 1.67-6.16), increased time on social media (aOR = 2.07; 95%CI: 1.08-3.97), parents' average to poor mood (aOR = 2.62; 95%CI: 1.10-6.23) and average to poor household financial situation (aOR = 2.31; IC95%: 1.01-6.10) were associated with an increased risk of sadness. Mismatches between adolescents' and their parents' perception of HRQoL were more likely for girls (aOR = 2.88; 95%CI: 1.54-5.41) and in households with lower family well-being (aOR = 0.91; 95%CI: 0.86-0.96). CONCLUSIONS: A meaningful proportion of adolescents experienced low well-being during the second wave of COVID-19, and average well-being was lower than pre-pandemic estimates. Adolescents living in underprivileged or distressed families seemed particularly affected. Monitoring is necessary to evaluate the long-term effects of the pandemic on adolescents.</t>
  </si>
  <si>
    <t xml:space="preserve">PLoS One;17(8): e0272925, 2022. </t>
  </si>
  <si>
    <t>COVID-19; Psychological Distress; Adolescent; COVID-19/epidemiology; Female; Humans; Pandemics; Parents/psychology; Quality of Life/psychology; Surveys and Questionnaires</t>
  </si>
  <si>
    <t>https://www.ncbi.nlm.nih.gov/pmc/articles/PMC9371327</t>
  </si>
  <si>
    <t>10.1371/journal.pone.0272925</t>
  </si>
  <si>
    <t>covidwho-1993500</t>
  </si>
  <si>
    <t>Leone, Vincenza; Meisinger, Christa; Temizel, Selin; Kling, Elisabeth; Gerstlauer, Michael; Frühwald, Michael C; Burkhardt, Katrin</t>
  </si>
  <si>
    <t>Longitudinal change in SARS-CoV-2 seroprevalence in 3-to 16-year-old children: The Augsburg Plus study.</t>
  </si>
  <si>
    <t>BACKGROUND: Currently, more than 30,200,000 COVID-19 cases have been diagnosed in Germany alone. However, data regarding prevalence of COVID-19 in children, both in Germany and internationally, are sparse. We sought to evaluate the number of infected children by measuring IgG antibodies. METHODS: Oropharyngeal swabs were collected between December 2020 and August 2021 to measure SARS-CoV-2, and capillary blood for the detection of SARS-CoV-2 antibodies (by rapid test NADAL® and filter paper test Euroimmun® ELISA); venous blood was taken for validation (Roche® ECLIA and recomLine Blot) in 365 German children aged 3-16 years from 30 schools and preschools. We used multiple serological tests because the filter paper test Euroimmun® ELISA performs better in terms of sensitivity and specificity than the rapid test NADAL®. The Roche® ECLIA test is used to detect SARS-CoV-2 spike protein, and the recomLine Blot test is used to rule out the possibility of infection by seasonal SARS-viruses and to test for specific SARS-CoV-2 proteins (NP, RBD and S1). In addition, one parent each (n = 336), and 4-5 teachers/caregivers (n = 90) per institution were tested for IgG antibodies from capillary blood samples. The total study duration was 4 months per child, including the first follow-up after 2 months and the second after 4 months. RESULTS: Of 364 children tested at baseline, 3.6% (n = 13) were positive for SARS-CoV-2 IgG antibodies using Euroimmun® ELISA. Seven children reported previously testing positive for SARS-CoV-2; each of these was confirmed by the Roche® Anti-SARS-CoV-2-ECLIA (antibody to spike protein 1) test. SARS-CoV-2 IgG antibodies persisted over a 4-month period, but levels decreased significantly (p = 0.004) within this timeframe. The median IgG values were 192.0 BAU/ml [127.2; 288.2], 123.6 BAU/ml [76.6; 187.7] and 89.9 BAU/ml [57.4; 144.2] at baseline, 2 months and 4 months after baseline, respectively. During the study period, no child tested positive for SARS-CoV-2 by oropharyngeal swab. A total of 4.3% of all parents and 3.7% of teachers/caregivers tested positive for IgG antibodies by Euroimmun® ELISA at baseline. CONCLUSION: We noted a rather low seroprevalence in children despite an under-reporting of SARS-CoV-2 infections. Measurement of IgG antibodies derived from capillary blood appears to be a valid tool to detect asymptomatic infections in children. However, no asymptomatic active infection was detected during the study period of 4 months in the whole cohort. Further data on SARS-CoV-2 infections in children are needed, especially in the group of &lt;5-year-olds, as there is currently no licensed vaccine for this age group in Germany. The Robert Koch Institute's Standing Commission on Vaccination (STIKO) recommended COVID-19 vaccination for 12-17 and 5-11 year olds in August 2021 and May 2022 respectively.</t>
  </si>
  <si>
    <t xml:space="preserve">PLoS One;17(8): e0272874, 2022. </t>
  </si>
  <si>
    <t>COVID-19; SARS-CoV-2; Adolescent; Antibodies, Viral; COVID-19/diagnosis; COVID-19/epidemiology; COVID-19 Testing; COVID-19 Vaccines; Child; Child, Preschool; Clinical Laboratory Techniques; Humans; Immunoglobulin G; Seroepidemiologic Studies; Spike Glycoprotein, Coronavirus</t>
  </si>
  <si>
    <t>https://www.ncbi.nlm.nih.gov/pmc/articles/PMC9371315</t>
  </si>
  <si>
    <t>10.1371/journal.pone.0272874</t>
  </si>
  <si>
    <t>covidwho-1993499</t>
  </si>
  <si>
    <t>Vigón, Lorena; Galán, Miguel; Torres, Montserrat; Martín-Galiano, Antonio J; Rodríguez-Mora, Sara; Mateos, Elena; Corona, Magdalena; Malo, Rosa; Navarro, Cristina; Murciano-Antón, María Aránzazu; García-Gutiérrez, Valentín; Planelles, Vicente; Martínez-Laso, Jorge; López-Huertas, María Rosa; Coiras, Mayte</t>
  </si>
  <si>
    <t>Association between HLA-C alleles and COVID-19 severity in a pilot study with a Spanish Mediterranean Caucasian cohort.</t>
  </si>
  <si>
    <t>The clinical presentations of COVID-19 may range from an asymptomatic or mild infection to a critical or fatal disease. Several host factors such as elderly age, male gender, and previous comorbidities seem to be involved in the most severe outcomes, but also an impaired immune response that causes a hyperinflammatory state but is unable to clear the infection. In order to get further understanding about this impaired immune response, we aimed to determine the association of specific HLA alleles with different clinical presentations of COVID-19. Therefore, we analyzed HLA Class I and II, as well as KIR gene sequences, in 72 individuals with Spanish Mediterranean Caucasian ethnicity who presented mild, severe, or critical COVID-19, according to their clinical characteristics and management. This cohort was recruited in Madrid (Spain) during the first and second pandemic waves between April and October 2020. There were no significant differences in HLA-A or HLA-B alleles among groups. However, despite the small sample size, we found that HLA-C alleles from group C1 HLA-C*08:02, -C*12:03, or -C*16:01 were more frequently associated in individuals with mild COVID-19 (43.8%) than in individuals with severe (8.3%; p = 0.0030; pc = 0.033) and critical (16.1%; p = 0.0014; pc = 0.0154) disease. C1 alleles are supposed to be highly efficient to present peptides to T cells, and HLA-C*12:03 may present a high number of verified epitopes from abundant SARS-CoV-2 proteins M, N, and S, thereby being allegedly able to trigger an efficient antiviral response. On the contrary, C2 alleles are usually poorly expressed on the cell surface due to low association with ß2-microglobulin (ß2M) and peptides, which may impede the adequate formation of stable HLA-C/ß2M/peptide heterotrimers. Consequently, this pilot study described significant differences in the presence of specific HLA-C1 alleles in individuals with different clinical presentations of COVID-19, thereby suggesting that HLA haplotyping could be valuable to get further understanding in the underlying mechanisms of the impaired immune response during critical COVID-19.</t>
  </si>
  <si>
    <t xml:space="preserve">PLoS One;17(8): e0272867, 2022. </t>
  </si>
  <si>
    <t>COVID-19; Aged; Alleles; COVID-19/genetics; HLA-C Antigens/genetics; Humans; Male; Peptides/genetics; Pilot Projects; SARS-CoV-2</t>
  </si>
  <si>
    <t>https://www.ncbi.nlm.nih.gov/pmc/articles/PMC9374209</t>
  </si>
  <si>
    <t>10.1371/journal.pone.0272867</t>
  </si>
  <si>
    <t>covidwho-1993498</t>
  </si>
  <si>
    <t>Nichols, Emily S; Pathak, Harini S; Bgeginski, Roberta; Mottola, Michelle F; Giroux, Isabelle; Van Lieshout, Ryan J; Mohsenzadeh, Yalda; Duerden, Emma G</t>
  </si>
  <si>
    <t>Machine learning-based predictive modeling of resilience to stressors in pregnant women during COVID-19: A prospective cohort study.</t>
  </si>
  <si>
    <t>During the COVID-19 pandemic, pregnant women have been at high risk for psychological distress. Lifestyle factors may be modifiable elements to help reduce and promote resilience to prenatal stress. We used Machine-Learning (ML) algorithms applied to questionnaire data obtained from an international cohort of 804 pregnant women to determine whether physical activity and diet were resilience factors against prenatal stress, and whether stress levels were in turn predictive of sleep classes. A support vector machine accurately classified perceived stress levels in pregnant women based on physical activity behaviours and dietary behaviours. In turn, we classified hours of sleep based on perceived stress levels. This research adds to a developing consensus concerning physical activity and diet, and the association with prenatal stress and sleep in pregnant women. Predictive modeling using ML approaches may be used as a screening tool and to promote positive health behaviours for pregnant women.</t>
  </si>
  <si>
    <t xml:space="preserve">PLoS One;17(8): e0272862, 2022. </t>
  </si>
  <si>
    <t>COVID-19; Pregnancy Complications; Female; Humans; Machine Learning; Pandemics; Pregnancy; Pregnancy Complications/epidemiology; Pregnant Women/psychology; Prospective Studies; Stress, Psychological/psychology</t>
  </si>
  <si>
    <t>https://www.ncbi.nlm.nih.gov/pmc/articles/PMC9371264</t>
  </si>
  <si>
    <t>10.1371/journal.pone.0272862</t>
  </si>
  <si>
    <t>covidwho-1993497</t>
  </si>
  <si>
    <t>Manandhar Shrestha, Rachana; Inoue, Yosuke; Fukunaga, Ami; Hoang, Dong Van; Yamamoto, Shohei; Miki, Takako; Konishi, Maki; Ohmagari, Norio; Mizoue, Tetsuya</t>
  </si>
  <si>
    <t>Infection prevention practices and its associated factors among hospital workers in a national medical center designated for COVID-19 in Tokyo, Japan.</t>
  </si>
  <si>
    <t>BACKGROUND: While healthcare workers (HCWs) are at risk of occupational exposure to SARS-CoV-2 infection, the virus transmission involving them might be exceeding in the non-occupational settings. This study examined the extent of adherence to infection prevention practices (IPPs) against COVID-19 in their daily life and its associated factors among staff members in a national medical center designated for COVID-19 treatment in Tokyo, Japan. METHODS: This cross-sectional study was conducted in July 2020 among 1,228 staff of National Center for Global Health and Medicine (NCGM). We asked participants about their adherence on six IPPs recommended by the WHO in their daily lives, which included wearing masks, maintaining hand and respiratory hygiene, avoiding 3Cs and social distancing. We defined 100% adherence (6 points) to IPPs as good adherence and run logistic regression model to estimate odds ratios (ORs) and 95% confidence intervals (CIs) of IPPs. RESULTS: Nearly 100% of NCGM staff members adhered to four out of six IPPs assessed in this study: washing or sanitizing hands (99.6%), good cough etiquette (99.6%), wearing mask (98.9%), and avoiding 3Cs (98.3%). Doctors (AOR = 2.18, CI: 1.36-3.49) and female staff members (AOR = 1.95, CI: 1.36-3.49) were more likely to adhere to IPPs compared with non-clinical staffs and male counterparts. Good adherence to IPPs tended to increase with older age, with highest adherence among those who were 50 years or above (AOR = 2.53, CI: 1.49-4.29). CONCLUSION: This study revealed that the IPPs among NCGM staff was remarkably good. Older and female staff members, and doctors showed a higher adhere to IPPs compared with their counterparts. Additional effort to improve adherence to IPPs among the younger and male staff members could contribute to reduce infection risk in their daily life, which can eventually prevent nosocomial infection.</t>
  </si>
  <si>
    <t xml:space="preserve">PLoS One;17(8): e0272856, 2022. </t>
  </si>
  <si>
    <t>COVID-19; COVID-19/drug therapy; COVID-19/epidemiology; COVID-19/prevention &amp;amp; control; Cross-Sectional Studies; Female; Health Personnel; Hospitals; Humans; Japan/epidemiology; Male; Personnel, Hospital; SARS-CoV-2; Tokyo/epidemiology</t>
  </si>
  <si>
    <t>https://www.ncbi.nlm.nih.gov/pmc/articles/PMC9371354</t>
  </si>
  <si>
    <t>10.1371/journal.pone.0272856</t>
  </si>
  <si>
    <t>covidwho-1993495</t>
  </si>
  <si>
    <t>Alasmari, Faisal; Mukahal, Mahmoud; Alqurashi, Alaa Ashraf; Huq, Molla; Alabdrabalnabi, Fatima; AlJurayyan, Abdullah; Alkahtani, Shymaa Moshobab; Assari, Fatimah Salem; Bashaweeh, Rahaf; Salam, Rana; Aldera, Solaf; Alkinani, Ohud Mohammed; Almutairi, Talal; AlEnizi, Kholoud; Tleyjeh, Imad</t>
  </si>
  <si>
    <t>Seroprevalence and longevity of SARS-CoV-2 nucleocapsid antigen-IgG among health care workers in a large COVID-19 public hospital in Saudi Arabia: A prospective cohort study.</t>
  </si>
  <si>
    <t>Seroprevalence of SARS-CoV-2 IgG among health care workers (HCWs) is crucial to inform infection control programs. Conflicting reports have emerged on the longevity of SARS-CoV-2 IgG. Our objective is to describe the prevalence of SARS-CoV-2 IgG in HCWs and perform 8 months longitudinal follow-up (FU) to assess the duration of detectable IgG. In addition, we aim to explore the risk factors associated with positive SARS-CoV-2 IgG. The study was conducted at a large COVID-19 public hospital in Riyadh, Saudi Arabia. All HCWs were recruited by social media platform. The SARS-CoV-2 IgG assay against SARS-CoV-2 nucleocapsid antigen was used. Multivariable logistic regression was used to examine association between IgG seropositive status and clinical and epidemiological factors. A total of 2528 (33% of the 7737 eligible HCWs) participated in the survey and 2523 underwent baseline serological testing in June 2020. The largest occupation groups sampled were nurses [n = 1351(18%)], physicians [n = 456 (6%)], administrators [n = 277 (3.6%)], allied HCWs [n = 205(3%)], pharmacists [n = 95(1.2%)], respiratory therapists [n = 40(0.5%)], infection control staff [n = 21(0.27%], and others [n = 83 (1%)]. The total cohort median age was 36 (31-43) years and 66.3% were females. 273 were IgG seropositive at baseline with a seroprevalence of 10.8% 95% CI (9.6%-12.1%). 165/185 and 44/112 were persistently IgG positive, at 2-3 months and 6 months FU respectively. The median (25th- 75th percentile) IgG level at the 3 different time points was 5.86 (3.57-7.04), 3.91 (2.46-5.38), 2.52 (1.80-3.99) respectively. Respiratory therapists OR 2.38, (P = 0.035), and those with hypertension OR = 1.86, (P = 0.009) were more likely to be seropositive. A high proportion of seropositive staff had prior symptoms 214/273(78%), prior anosmia was associated with the presence of antibodies, with an odds ratio of 9.25 (P&lt;0.001), as well as fever and cough. Being a non-smoker, non-Saudi, and previously diagnosed with COVID-19 infection by PCR were statistically significantly different by seroprevalence status. We found that the seroprevalence of IgG against SARS-CoV-2 nucleocapsid antigen was 10.8% in HCWs at the peak of the pandemic in Saudi Arabia. We also observed a decreasing temporal trend of IgG seropositivity over 8 months follow up period.</t>
  </si>
  <si>
    <t xml:space="preserve">PLoS One;17(8): e0272818, 2022. </t>
  </si>
  <si>
    <t>COVID-19; Adult; Antibodies, Viral; COVID-19/epidemiology; Female; Health Personnel; Hospitals, Public; Humans; Immunoglobulin G; Male; Nucleocapsid; Prospective Studies; SARS-CoV-2; Saudi Arabia/epidemiology; Seroepidemiologic Studies</t>
  </si>
  <si>
    <t>https://www.ncbi.nlm.nih.gov/pmc/articles/PMC9374211</t>
  </si>
  <si>
    <t>10.1371/journal.pone.0272818</t>
  </si>
  <si>
    <t>covidwho-1993494</t>
  </si>
  <si>
    <t>Marchlewska, Marta; Szczepanska, Dagmara; Karakula, Adam; Molenda, Zuzanna; Rogoza, Marta; Maison, Dominika</t>
  </si>
  <si>
    <t>The devil is not as black as he is painted? On the positive relationship between food industry conspiracy beliefs and conscious food choices.</t>
  </si>
  <si>
    <t>Previous research found that conspiracy beliefs were usually activated when individuals faced different types of psychological threats and that they led mainly to maladaptive individual and societal outcomes. In this research, we assumed that potential harmfulness of conspiracy beliefs may depend on the context, and we focused on the link between food industry conspiracy beliefs and conscious food choices. We hypothesized that food industry conspiracy beliefs may allow for a constructive attempt to protect oneself against real or imagined enemies (i.e., food industry companies) by conscious food choices (e.g., paying attention to how much the food products are processed). We tested this hypothesis among Polish participants (Study 1; N = 608; cross-sectional and Study 2; N = 790; experimental). Study 1 confirmed that context-specific conspiracy beliefs (but not general notions of conspiracy) are associated with adaptive consumer behaviors. Study 2 showed that inducing feelings of threat related to the possibility of purchasing food contaminated by a harmful bacteria (vs. control condition) increased food industry conspiracy beliefs, which were further positively linked to conscious food choices. We discuss the role of threat and conspiracy beliefs in adaptive consumer behaviors related to food choices.</t>
  </si>
  <si>
    <t xml:space="preserve">PLoS One;17(8): e0272737, 2022. </t>
  </si>
  <si>
    <t>Adaptation, Psychological; Food Preferences; Cross-Sectional Studies; Food Industry; Humans; Male; Poland</t>
  </si>
  <si>
    <t>https://dx.doi.org/10.1371/journal.pone.0272737</t>
  </si>
  <si>
    <t>10.1371/journal.pone.0272737</t>
  </si>
  <si>
    <t>covidwho-1993493</t>
  </si>
  <si>
    <t>Yan, Brandon W; Shashoua, Maya; Figueroa, Jose F</t>
  </si>
  <si>
    <t>Changes in spending, utilization, and quality of care among Medicare accountable care organizations during the COVID-19 pandemic.</t>
  </si>
  <si>
    <t>The COVID pandemic disrupted health care spending and utilization, and the Medicare Shared Savings Program (MSSP), Medicare's largest value-based payment model with 11.2 million assigned beneficiaries, was no exception. Despite COVID, the 513 accountable care organizations (ACO) in MSSP returned a program record $1.9 billion in net savings to Medicare in 2020. To understand the extent of COVID's impact on MSSP cost and quality, we describe how ACO spending changed in 2020 and further analyze changes in measured quality and utilization. We found that non-COVID per capita spending in MSSP fell by 8.3 percent from $11,496 to $10,537 (95% confidence interval(CI),-1,223.8 to-695.4, p&lt;0.001), driven by 14.6% and 7.5% reductions in per capita acute inpatient and outpatient spending, respectively. Utilization fell across inpatient, emergency, and outpatient settings. On quality metrics, preventive screening rates remained stable or improved, while control of diabetes and blood pressure worsened. Large reductions in non-COVID utilization helped ACOs succeed financially in 2020, but worsening chronic disease measures are concerning. The appropriateness of the benchmark methodology and exclusion of COVID-related spending, especially as the virus approaches endemicity, should be revisited to ensure bonus payments reflect advances in care delivery and health outcomes rather than COVID-related shifts in spending and utilization patterns.</t>
  </si>
  <si>
    <t xml:space="preserve">PLoS One;17(8): e0272706, 2022. </t>
  </si>
  <si>
    <t>Accountable Care Organizations; COVID-19; Aged; Benchmarking; COVID-19/epidemiology; Cost Savings/methods; Humans; Medicare; Pandemics; United States/epidemiology</t>
  </si>
  <si>
    <t>https://www.ncbi.nlm.nih.gov/pmc/articles/PMC9374212</t>
  </si>
  <si>
    <t>10.1371/journal.pone.0272706</t>
  </si>
  <si>
    <t>covidwho-1993492</t>
  </si>
  <si>
    <t>Arguni, Eggi; Dewi, Fatwa Sari Tetra; Fachiroh, Jajah; Paramita, Dewi Kartikawati; Lestari, Septi Kurnia; Wiratama, Bayu Satria; Susilaningrum, Annisa Ryan; Kharisma, Bara; Meisyarah, Yogi Hasna; Sari, Merlinda Permata; Farahdilla, Zakiya Ammalia; Siswanto, Siswanto; Sjaugi, Muhammad Farhan; Sasongko, Teguh Haryo; Lazuardi, Lutfan</t>
  </si>
  <si>
    <t>Two-years antibody responses following SARS-CoV-2 infection in humans: A study protocol.</t>
  </si>
  <si>
    <t>The long-term antibody response to the novel SARS-CoV-2 in infected patients and their residential neighborhood remains unknown in Indonesia. This information will provide insights into the antibody kinetics over a relatively long period as well as transmission risk factors in the community. We aim to prospectively observe and determine the kinetics of the anti-SARS-CoV-2 antibody for 2 years after infection in relation to disease severity and to determine the risk and protective factors of SARS CoV-2 infections in the community. A cohort of RT-PCR confirmed SARS-CoV-2 patients (case) will be prospectively followed for 2 years and will be compared to a control population. The control group comprises SARS-CoV-2 non-infected people who live within a one-kilometer radius from the corresponding case (location matching). This study will recruit at least 165 patients and 495 controls. Demographics, community variables, behavioral characteristics, and relevant clinical data will be collected. Serum samples taken at various time points will be tested for IgM anti-Spike protein of SARS-CoV-2 and IgG anti-Spike RBD of SARS-CoV-2 by using Chemiluminescent Microparticle Immunoassay (CMIA) method. The Kaplan-Meier method will be used to calculate cumulative seroconversion rates, and their association with disease severity will be estimated by logistic regression. The risk and protective factors associated with the SARS-CoV-2 infection will be determined using conditional (matched) logistic regression and presented as an odds ratio and 95% confidence interval.</t>
  </si>
  <si>
    <t xml:space="preserve">PLoS One;17(8): e0272690, 2022. </t>
  </si>
  <si>
    <t>COVID-19; Antibodies, Viral; Antibody Formation; Humans; SARS-CoV-2; Seroconversion</t>
  </si>
  <si>
    <t>https://dx.doi.org/10.1371/journal.pone.0272690</t>
  </si>
  <si>
    <t>10.1371/journal.pone.0272690</t>
  </si>
  <si>
    <t>covidwho-1993489</t>
  </si>
  <si>
    <t>Schorr, Olivier; Blach, Sarah; Thurnheer, Christine; Ruis, Christian; Dufour, Jean-Francois</t>
  </si>
  <si>
    <t>Modelling the microelimination of chronic hepatitis C in the canton of Bern, Switzerland: Reaching the Swiss Hepatitis Strategy goals despite the impact of the COVID 19 pandemic.</t>
  </si>
  <si>
    <t>AIMS OF THE STUDY: Since 2014, the Swiss Hepatitis Strategy (SHS) has targeted the elimination of Hepatitis C Virus (HCV) in Switzerland. The epidemiology of HCV is diverse across Swiss cantons, therefore cantonal-level screening and treatment strategies should be developed. This study aimed to identify scenarios to achieve HCV elimination in the canton of Bern by 2030. METHODS: A preexisting Markov disease burden model was populated with data for Bern, and used to forecast the current and future prevalence of HCV, annual liver-related deaths (LRDs), and incidence of hepatocellular carcinoma and decompensated cirrhosis until 2030. Scenarios were developed to assess the current standard of care and potential long-term impact of the COVID-19 crisis on the HCV infected population. Additionally, potential scenarios for achieving the WHO 2030 targets and the SHS 2025 and 2030 targets (reduction of new cases of HCV, HCV-related mortality and viremic HCV cases) were identified. RESULTS: In 2019, there were an estimated 4,600 (95% UI: 3,330-4,940) viremic infections in the canton of Bern and 57% (n = 2,600) of viremic cases were diagnosed. This modelling forecasted a 10% increase in LRDs (28 in 2020 to 31 in 2030) with the current standard of care and a 50% increase in LRDs in a scenario assuming long-term delays. To achieve the WHO and SHS targets, the canton of Bern needs to increase the annual number of patients diagnosed (from 90 in 2019 to 250 per year in 2022-2024 [WHO], or 500 per year in 2022-2025 [SHS]) and treated (from 130 in 2019 to 340 per year in 2022-2024 [WHO] or 670 per year in 2022-2025 [SHS]). CONCLUSIONS: The SHS goals and the WHO targets for HCV elimination can be achieved in the Swiss canton of Bern by 2030; however, not at the current pace of screening, linkage to care and treatment.</t>
  </si>
  <si>
    <t xml:space="preserve">PLoS One;17(8): e0272518, 2022. </t>
  </si>
  <si>
    <t>COVID-19; Hepatitis A; Hepatitis C, Chronic; Hepatitis C; Liver Neoplasms; Antiviral Agents/therapeutic use; COVID-19/epidemiology; Goals; Hepacivirus; Hepatitis C/epidemiology; Hepatitis C, Chronic/drug therapy; Humans; Switzerland/epidemiology</t>
  </si>
  <si>
    <t>https://www.ncbi.nlm.nih.gov/pmc/articles/PMC9374235</t>
  </si>
  <si>
    <t>10.1371/journal.pone.0272518</t>
  </si>
  <si>
    <t>covidwho-1993488</t>
  </si>
  <si>
    <t>Apenyo, Tsikata; Vera-Urbina, Antonio Elias; Ahmad, Khansa; Taveira, Tracey H; Wu, Wen-Chih</t>
  </si>
  <si>
    <t>Association between median household income, state Medicaid expansion status, and COVID-19 outcomes across US counties.</t>
  </si>
  <si>
    <t>OBJECTIVE: To study the relationship between county-level COVID-19 outcomes (incidence and mortality) and county-level median household income and status of Medicaid expansion of US counties. METHODS: Retrospective analysis of 3142 US counties was conducted to study the relationship between County-level median-household-income and COVID-19 incidence and mortality per 100,000 people in US counties, January-20th-2021 through December-6th-2021. County median-household-income was log-transformed and stratified by quartiles. Multilevel-mixed-effects-generalized-linear-modeling adjusted for county socio-demographic and comorbidities and tested for Medicaid-expansion-times-income-quartile interaction on COVID-19 outcomes. RESULTS: There was no significant difference in COVID-19 incidence-rate across counties by income quartiles or by Medicaid expansion status. Conversely, for non-Medicaid-expansion states, counties in the lowest income quartile had a 41% increase in COVID-19 mortality-rate compared to counties in the highest income quartile. Mortality-rate was not related to income in counties from Medicaid-expansion states. CONCLUSIONS: Median-household-income was not related to COVID-19 incidence-rate but negatively related to COVID-19 mortality-rate in US counties of states without Medicaid-expansion.</t>
  </si>
  <si>
    <t xml:space="preserve">PLoS One;17(8): e0272497, 2022. </t>
  </si>
  <si>
    <t>COVID-19; COVID-19/epidemiology; Humans; Income; Medicaid; Poverty; Retrospective Studies; United States/epidemiology</t>
  </si>
  <si>
    <t>https://www.ncbi.nlm.nih.gov/pmc/articles/PMC9371257</t>
  </si>
  <si>
    <t>10.1371/journal.pone.0272497</t>
  </si>
  <si>
    <t>covidwho-1993485</t>
  </si>
  <si>
    <t>Tekle, Esayas; Gelaw, Yemataw; Dagnew, Mulat; Gelaw, Aschalew; Negash, Markos; Kassa, Eyuel; Bizuneh, Segenet; Wudineh, Dessalew; Asrie, Fikir</t>
  </si>
  <si>
    <t>Risk stratification and prognostic value of prothrombin time and activated partial thromboplastin time among COVID-19 patients.</t>
  </si>
  <si>
    <t>BACKGROUND: COVID-19 is a viral disease caused by a new strain of corona virus. Currently, prognosis and risk stratification of COVID-19 patients is done by the disease's clinical presentation. Therefore, identifying laboratory biomarkers for disease prognosis and risk stratification of COVID-19 patients is critical for prompt treatment. Therefore, the main objective of this study was to assess the risk stratification and prognostic value of basic coagulation parameters and factors associated with disease severity among COVID-19 patients at the Tibebe Ghion Specialized Hospital, COVID-19 treatment center, Northwest Ethiopia. METHODS: A follow-up study was conducted among conveniently recruited COVID-19 patients attended from March to June 2021. Socio-demographic and clinical data were collected using a structured questionnaire and checklist, respectively. Prothrombin time (PT) and activated partial thromboplastin time (APTT) were analyzed by the HUMACLOT DUE PLUS® machine. Descriptive statistics were used to summarize the socio-demographic and clinical characteristics of study participants. Kruskal Wallis tests were used to compare the difference between parametric and non-parametric continuous variables, respectively. The area under the receiver operating characteristic curve (AUC) was used to evaluate the value of PT and APTT in the risk stratification and disease prognosis of COVID-19 patients. Ordinal logistic regression was used to identify the factors associated with disease severity and prognosis. A P-value &lt; 0.05 was defined as statistically significant for all results. RESULT: Baseline PT at a cut-off value &amp;#8805; 16.25 seconds differentiated severe COVID-19 patients from mild and moderate patients (AUC: 0.89, 95% CI: 0.83-0.95). PT also differentiated mild COVID-19 patients from moderate and severe patients at a cut-off value &amp;#8804; 15.35 seconds (AUC: 0.90, 95% CI: 0.84-0.96). Moreover, alcohol drinkers were a 3.52 times more likely chance of having severe disease than non-drinkers (95% CI: 1.41-8.81). A one-year increment in age also increased the odds of disease severity by 6% (95% CI: 3-9%). An increment of &amp;#8805; 0.65 seconds from the baseline PT predicted poor prognosis (AUC: 0.93, 0.87-0.99). CONCLUSIONS AND RECOMMENDATIONS: Prolonged baseline PT was observed in severe COVID-19 patients. Prolonged baseline PT was also predicted to worsen prognosis. An increase from the baseline PT was associated with worsen prognosis. Therefore, PT can be used as a risk stratification and prognostic marker in COVID-19 patients.</t>
  </si>
  <si>
    <t xml:space="preserve">PLoS One;17(8): e0272216, 2022. </t>
  </si>
  <si>
    <t>Blood Coagulation Disorders; COVID-19; COVID-19/diagnosis; COVID-19/drug therapy; Follow-Up Studies; Humans; Partial Thromboplastin Time; Prognosis; Prothrombin Time; Retrospective Studies; Risk Assessment</t>
  </si>
  <si>
    <t>https://www.ncbi.nlm.nih.gov/pmc/articles/PMC9371343</t>
  </si>
  <si>
    <t>10.1371/journal.pone.0272216</t>
  </si>
  <si>
    <t>covidwho-1993481</t>
  </si>
  <si>
    <t>Ramasawmy, Mel; Mu, Yi; Clutterbuck, Donna; Pantelic, Marija; Lip, Gregory Y H; van der Feltz-Cornelis, Christina; Wootton, Dan; Williams, Nefyn H; Montgomery, Hugh; Mallinson Cookson, Rita; Attree, Emily; Gabbay, Mark; Heightman, Melissa; Alwan, Nisreen A; Banerjee, Amitava; Lorgelly, Paula</t>
  </si>
  <si>
    <t>STIMULATE-ICP-CAREINEQUAL (Symptoms, Trajectory, Inequalities and Management: Understanding Long-COVID to Address and Transform Existing Integrated Care Pathways) study protocol: Defining usual care and examining inequalities in Long Covid support.</t>
  </si>
  <si>
    <t>INTRODUCTION: Individuals with Long Covid represent a new and growing patient population. In England, fewer than 90 Long Covid clinics deliver assessment and treatment informed by NICE guidelines. However, a paucity of clinical trials or longitudinal cohort studies means that the epidemiology, clinical trajectory, healthcare utilisation and effectiveness of current Long Covid care are poorly documented, and that neither evidence-based treatments nor rehabilitation strategies exist. In addition, and in part due to pre-pandemic health inequalities, access to referral and care varies, and patient experience of the Long Covid care pathways can be poor. In a mixed methods study, we therefore aim to: (1) describe the usual healthcare, outcomes and resource utilisation of individuals with Long Covid; (2) assess the extent of inequalities in access to Long Covid care, and specifically to understand Long Covid patients' experiences of stigma and discrimination. METHODS AND ANALYSIS: A mixed methods study will address our aims. Qualitative data collection from patients and health professionals will be achieved through surveys, interviews and focus group discussions, to understand their experience and document the function of clinics. A patient cohort study will provide an understanding of outcomes and costs of care. Accessible data will be further analysed to understand the nature of Long Covid, and the care received. ETHICS AND DISSEMINATION: Ethical approval was obtained from South Central-Berkshire Research Ethics Committee (reference 303958). The dissemination plan will be decided by the patient and public involvement and engagement (PPIE) group members and study Co-Is, but will target 1) policy makers, and those responsible for commissioning and delivering Long Covid services, 2) patients and the public, and 3) academics.</t>
  </si>
  <si>
    <t xml:space="preserve">PLoS One;17(8): e0271978, 2022. </t>
  </si>
  <si>
    <t>COVID-19; Delivery of Health Care, Integrated; COVID-19/complications; COVID-19/epidemiology; COVID-19/therapy; Critical Pathways; Humans; Longitudinal Studies</t>
  </si>
  <si>
    <t>https://www.ncbi.nlm.nih.gov/pmc/articles/PMC9377596</t>
  </si>
  <si>
    <t>10.1371/journal.pone.0271978</t>
  </si>
  <si>
    <t>covidwho-1993479</t>
  </si>
  <si>
    <t>Rutgers, Abraham; Westerweel, Peter E; van der Holt, Bronno; Postma, Simone; van Vonderen, Marit G A; Piersma, Djura P; Postma, Douwe; van den Berge, Maarten; Jong, Eefje; de Vries, Marten; van der Burg, Leonie; Huugen, Dennis; van der Poel, Marjolein; Kampschreur, Linda M; Nijland, Marcel; Strijbos, Jaap H; Tamminga, Menno; Mutsaers, Pim G N J; Schol-Gelok, Suzanne; Dijkstra-Tiekstra, Margriet; Sidorenkov, Grigory; Vincenten, Julien; van Geffen, Wouter H; Knoester, Marjolein; Kosterink, Jos; Gans, Reinold; Stegeman, Coen; Huls, Gerwin; van Meerten, Tom</t>
  </si>
  <si>
    <t>Timely administration of tocilizumab improves outcome of hospitalized COVID-19 patients.</t>
  </si>
  <si>
    <t>INTRODUCTION: The aim of this study was to determine the efficacy of early tocilizumab treatment for hospitalized patients with COVID-19 disease. METHODS: Open-label randomized phase II clinical trial investigating tocilizumab in patients with proven COVID-19 admitted to the general ward and in need of supplemental oxygen. The primary endpoint of the study was 30-day mortality with a prespecified 2-sided significance level of &amp;#945; = 0.10. A post-hoc analysis was performed for a combined endpoint of mechanical ventilation or death at 30 days. Secondary objectives included comparing the duration of hospital stay, ICU admittance and duration of ICU stay and the duration of mechanical ventilation. RESULTS: A total of 354 patients (67% men; median age 66 years) were enrolled of whom 88% received dexamethasone. Thirty-day mortality was 19% (95% CI 14%-26%) in the standard arm versus 12% (95% CI: 8%-18%) in the tocilizumab arm, hazard ratio (HR) = 0.62 (90% CI 0.39-0.98; p = 0.086). 17% of patients were admitted to the ICU in each arm (p = 0.89). The median stay in the ICU was 14 days (IQR 9-28) in the standard arm versus 9 days (IQR 5-14) in the tocilizumab arm (p = 0.014). Mechanical ventilation or death at thirty days was 31% (95% CI 24%-38%) in the standard arm versus 21% (95% CI 16%-28%) in the tocilizumab arm, HR = 0.65 (95% CI 0.42-0.98; p = 0.042). CONCLUSIONS: This randomized phase II study supports efficacy for tocilizumab when given early in the disease course in hospitalized patients who need oxygen support, especially when concomitantly treated with dexamethasone. TRIAL REGISTRATION: https://www.trialregister.nl/trial/8504.</t>
  </si>
  <si>
    <t xml:space="preserve">PLoS One;17(8): e0271807, 2022. </t>
  </si>
  <si>
    <t>COVID-19; Aged; Antibodies, Monoclonal, Humanized; COVID-19/drug therapy; Dexamethasone/therapeutic use; Female; Humans; Male; Oxygen; Respiration, Artificial; SARS-CoV-2; Treatment Outcome</t>
  </si>
  <si>
    <t>https://www.ncbi.nlm.nih.gov/pmc/articles/PMC9374226</t>
  </si>
  <si>
    <t>10.1371/journal.pone.0271807</t>
  </si>
  <si>
    <t>covidwho-1993477</t>
  </si>
  <si>
    <t>Abebe, Haftom Temesgen; Mulugeta, Afework; Berhe, Yibrah; Berhane, Kiros; Siraj, Amir; Siraj, Dawd; Aregawi, Maru; Fseha, Berhane; Mohamedniguss Ebrahim, Mohamedawel; Hintsa, Solomon; Gebre, Hagazi; Mohammed, Abrahim Hassen; Godefay, Hagos</t>
  </si>
  <si>
    <t>Risk factors for mortality among hospitalized COVID-19 patients in Northern Ethiopia: A retrospective analysis.</t>
  </si>
  <si>
    <t>BACKGROUND: COVID-19 is a deadly pandemic caused by an RNA virus that belongs to the family of CORONA virus. To counter the COVID-19 pandemic in resource limited settings, it is essential to identify the risk factors of COVID-19 mortality. This study was conducted to identify the social and clinical determinants of mortality in COVID-19 patients hospitalized in four treatment centers of Tigray, Northern Ethiopia. METHODS: We reviewed data from 6,637 COVID-19 positive cases that were reported from May 7, 2020 to October 28, 2020. Among these, 925 were admitted to the treatment centers because of their severity and retrospectively analyzed. The data were entered into STATA 16 version for analysis. The descriptive analysis such as median, interquartile range, frequency distribution and percentage were used. Binary logistic regression model was fitted to identify the potential risk factors of mortality of COVID-19 patients. The adjusted odds ratio (AOR) with 95% confidence interval was used to determine the magnitude of the association between the outcome and predictor variables. RESULTS: The median age of the patients was 30 years (IQR, 25-44) and about 70% were male patients. The patients in the non-survivor group were much older than those in the survivor group (median 57.5 years versus 30 years, p-value &lt; 0.001). The overall case fatality rate was 6.1% (95% CI: 4.5% - 7.6%) and was increased to 40.3% (95% CI: 32.2% - 48.4%) among patients with critical and severe illness. The proportions of severe and critical illness in the non-survivor group were significantly higher than those in the survivor group (19.6% versus 5.1% for severe illness and 80.4% versus 4.5% for critical illness, all p-value &lt; 0.001). One or more pre-existing comorbidities were present in 12.5% of the patients: cardiovascular diseases (42.2%), diabetes mellitus (25.0%) and respiratory diseases (16.4%) being the most common comorbidities. The comorbidity rate in the non-survivor group (44.6%) was higher than in the survivor group (10.5%). The results from the multivariable binary regression showed that the odds of mortality was higher for patients who had cardiovascular diseases (AOR = 2.49, 95% CI: 1.03-6.03), shortness of breath (AOR = 9.71, 95% CI: 4.73-19.93) and body weakness (AOR = 3.04, 95% CI: 1.50-6.18). Moreover, the estimated odds of mortality significantly increased with patient's age. CONCLUSIONS: Age, cardiovascular diseases, shortness of breath and body weakness were the predictors for mortality of COVID-19 patients. Knowledge of these could lead to better identification of high risk COVID-19 patients and thus allow prioritization to prevent mortality.</t>
  </si>
  <si>
    <t xml:space="preserve">PLoS One;17(8): e0271124, 2022. </t>
  </si>
  <si>
    <t>COVID-19; Cardiovascular Diseases; Adult; Critical Illness; Dyspnea; Ethiopia/epidemiology; Female; Humans; Male; Pandemics; Retrospective Studies; Risk Factors</t>
  </si>
  <si>
    <t>https://www.ncbi.nlm.nih.gov/pmc/articles/PMC9371316</t>
  </si>
  <si>
    <t>10.1371/journal.pone.0271124</t>
  </si>
  <si>
    <t>covidwho-1993476</t>
  </si>
  <si>
    <t>Kim, Seon-Woo; Santia, Martina; Pingree, Raymond J; Oden, Ayla; Bryanov, Kirill; Wyers, Jessica</t>
  </si>
  <si>
    <t>The curve not taken: Effects of COVID-19 international comparison news.</t>
  </si>
  <si>
    <t>International news can inform people not only about what is happening in other countries, but also about how their own country could benefit from policies that have proved successful elsewhere. Specifically, international policy comparison news, or news that compares the policies of two or more countries on the same issue, is a potentially important but underutilized and understudied form of news content. We use an experiment to test effects of exposure to news comparing the COVID-19 pandemic policies of the U.S. versus South Korea, and find that this increases knowledge of policy differences between the two countries, support for adopting similar policies in the U.S., presidential blame for the severity of the pandemic in the U.S., and trust in health experts. On most outcomes, these effects did not vary across political party lines, a particularly encouraging result given the polarized nature of policy debates on this issue.</t>
  </si>
  <si>
    <t xml:space="preserve">PLoS One;17(8): e0271041, 2022. </t>
  </si>
  <si>
    <t>COVID-19; COVID-19/epidemiology; Humans; Pandemics; Public Policy; Republic of Korea/epidemiology; Trust</t>
  </si>
  <si>
    <t>https://www.ncbi.nlm.nih.gov/pmc/articles/PMC9371605</t>
  </si>
  <si>
    <t>10.1371/journal.pone.0271041</t>
  </si>
  <si>
    <t>covidwho-1993472</t>
  </si>
  <si>
    <t>Spányik, András; Simon, Dávid; Rigó, Adrien; Griffiths, Mark D; Demetrovics, Zsolt</t>
  </si>
  <si>
    <t>Subjective COVID-19-related work factors predict stress, burnout, and depression among healthcare workers during the COVID-19 pandemic but not objective factors.</t>
  </si>
  <si>
    <t>BACKGROUND: Work-related stress is significantly higher among healthcare workers (HCWs) than in the general population. Elevated occupational stress has been linked to burnout syndrome and depression. Moreover, medical professionals working during infectious disease outbreaks are at especially high risk for these problems. The aim of the present study was to examine the mental health status of HCWs and possible predictors of mental health status related to the COVID-19 outbreak utilizing a complex comprehensive model. METHODS: In a countrywide cross-sectional survey among HCWs (N = 2087), work-related stress, COVID-19 -related objective work factors (displacement, frontline working) and subjective work factors (insecurity, unpredictability, workload), perceived stress, work-related stress, burnout and depression were assessed between the second and third wave of COVID-19 pandemic in Hungary. RESULTS: COVID-19-related objective factors did not predict directly stress, burnout, and depression, whereas feelings of insecurity and unpredictability in relation to the COVID-19 situation at work had a significant medium-sized total effect (also considering the indirect effect via stress) on burnout and depression. CONCLUSIONS: In order to prevent subsequent mental health problems during crisis situations, such as the COVID-19 pandemic, healthcare management should create a more predictable work environment and a safer work experience for healthcare workers and provide mental health support.</t>
  </si>
  <si>
    <t xml:space="preserve">PLoS One;17(8): e0270156, 2022. </t>
  </si>
  <si>
    <t>Burnout, Professional; COVID-19; Occupational Stress; Burnout, Professional/epidemiology; Burnout, Professional/psychology; COVID-19/epidemiology; Cross-Sectional Studies; Depression/epidemiology; Health Personnel/psychology; Humans; Occupational Stress/epidemiology; Pandemics; SARS-CoV-2</t>
  </si>
  <si>
    <t>https://www.ncbi.nlm.nih.gov/pmc/articles/PMC9374232</t>
  </si>
  <si>
    <t>10.1371/journal.pone.0270156</t>
  </si>
  <si>
    <t>covidwho-1993471</t>
  </si>
  <si>
    <t>Li, Ling; Wang, Fang; Shui, Xiaoling; Liang, Qian; He, Jingyi</t>
  </si>
  <si>
    <t>Knowledge, attitudes, and practices towards COVID-19 among college students in China: A systematic review and meta-analysis.</t>
  </si>
  <si>
    <t>BACKGROUND: Since the outbreak of the respiratory infectious disease caused by the novel coronavirus in 2019, the COVID-19 epidemic has posed a serious threat to the life and safety of the public, and has also seriously affected the normal study and life of college students in China. Although a series of studies have been conducted on college students' knowledge, attitudes and practices of COVID-19, the results vary widely. This study aimed to evaluate the pooled estimated level of knowledge, attitudes, and practices (KAP) about COVID-19 among college students in China. METHODS: We conducted a comprehensive search on Scopus, ProQuest, PubMed, EMbase, Web of Science, the Cochrane Library, Chinese Biomedical Literature Database (CBM), China National Knowledge Infrastructure (CNKI), VIP Database and Wanfang Database up to 13 February 2022. We then assessed the quality of included studies using a checklist developed by the Joanna Briggs Institute (JBI) for cross-sectional studies and analyzed using STATA.15 after two researchers independently extracted relevant data and entered them into Microsoft Excel. Funnel plots and Egger's regression tests were used to check for publication bias, and sensitivity analysis was performed to assess the robustness of the results. A random-effects model was used for the meta-analysis, on the basis of which subgroup analyses were performed by time of investigation (study period) and by gender and major of the subjects. RESULT: A total of 42 studies including 174,440 subjects were included in this review, and the quality of the included studies was mainly intermediate and advanced. The findings of the meta-analysis showed that the overall levels of Chinese college students' knowledge, positive and negative attitudes, and practice of preventive measures towards COVID-19 were 74% (95%CI: 69%-79%), 84% (95%CI: 80%-88%), 31% (95%CI: 23%-38%) and 82% (95%CI: 77%-86%), respectively. The results of subgroup analysis showed that female and medical college students had higher levels of knowledge and practice on COVID-19. CONCLUSION: The study findings showed that the overall KAP level of college students in China included in the study was relatively optimistic. Influenced by gender, major and time, there were differences in the KAP level of college students. In order to promote the effective prophylaxis and control of pandemic, we recommend implementing targeted measures to improve the awareness rate of COVID-19-related knowledge among this group and the implementation rate of COVID-19 preventive measures among male and non-medical college students.</t>
  </si>
  <si>
    <t xml:space="preserve">PLoS One;17(6): e0270038, 2022. </t>
  </si>
  <si>
    <t>COVID-19; COVID-19/epidemiology; China/epidemiology; Cross-Sectional Studies; Female; Health Knowledge, Attitudes, Practice; Humans; Male; Students</t>
  </si>
  <si>
    <t>https://www.ncbi.nlm.nih.gov/pmc/articles/PMC9202839</t>
  </si>
  <si>
    <t>10.1371/journal.pone.0270038</t>
  </si>
  <si>
    <t>covidwho-1993469</t>
  </si>
  <si>
    <t>Abay, Eleleta Surafel; Belew, Mezmur Dawit; Ketsela, Beza Seleshi; Mengistu, Enderas Eneyew; Getachew, Liya Sisay; Teferi, Yonas Ademe; Zerihun, Abebe Bekele</t>
  </si>
  <si>
    <t>Assessment of attitude towards COVID-19 vaccine and associated factors among clinical practitioners in Ethiopia: A cross-sectional study.</t>
  </si>
  <si>
    <t>BACKGROUND: Clinical practitioners are influential figures in the public's health-seeking behavior. Therefore, understanding their attitudes toward the COVID-19 vaccine is critical for implementing successful vaccination programs. Our study aimed to investigate clinical practitioners' acceptance of the COVID-19 vaccine and associated factors for evidence-based interventions. METHODS: Data from 461 clinical practitioners were collected using a cross-sectional design via an online self-administered survey. Descriptive and multiple logistic regression analyses and chi-square tests were conducted using R version 3.6.1. RESULTS: The COVID-19 vaccine was accepted by 84.4 percent of those polled, and 86.1 percent said they would recommend it to others. Individuals with advanced levels of education demonstrated greater readiness for vaccine acceptance (P&lt;0.001) and willingness to recommend (P&lt;0.001). On the other hand, practitioners with concerns about the safety of vaccines developed in emergency settings were less likely to accept vaccines (OR = 0.22). Practitioners influenced by social media posts (OR = 0.91) and religious beliefs (OR = 0.71) were found to be less willing to recommend the vaccine. CONCLUSION: The study demonstrated that interventions to improve clinical practitioners' acceptance and recommendation of the COVID-19 vaccine should consider the following factors: level of experience and education, religious beliefs, safety concerns, specific profession, and source of information. Vaccine literacy efforts that directly address specific concerns and misconceptions, such as those that reconcile social media information and religious beliefs with scientific literature, are recommended.</t>
  </si>
  <si>
    <t xml:space="preserve">PLoS One;17(6): e0269923, 2022. </t>
  </si>
  <si>
    <t>COVID-19 Vaccines; COVID-19; COVID-19/epidemiology; COVID-19/prevention &amp;amp; control; Cross-Sectional Studies; Ethiopia; Humans; Patient Acceptance of Health Care; Vaccination</t>
  </si>
  <si>
    <t>https://www.ncbi.nlm.nih.gov/pmc/articles/PMC9202929</t>
  </si>
  <si>
    <t>10.1371/journal.pone.0269923</t>
  </si>
  <si>
    <t>covidwho-1993468</t>
  </si>
  <si>
    <t>Huttelmaier, Moritz T; Gabel, Alexander; Seewald, Maria; Jungbauer, Carsten; Frantz, Stefan; Störk, Stefan; Fischer, Thomas H</t>
  </si>
  <si>
    <t>Impact of coronavirus disease (COVID-19) pandemic on physical activity of patients with cardiac implantable electronic devices-A remote monitoring study.</t>
  </si>
  <si>
    <t>OBJECTIVES: The study aims to investigate the impact of COVID-19 pandemic on physical activity and frequency of implantable cardioverter-defibrillator (ICD) therapies of patients with cardiac implantable electronic devices. METHODS AND RESULTS: Physical activity, heart rate and ICD-therapies were assessed via routine remote monitoring over two years. We focussed on a 338-day period during COVID-19 pandemic that was divided in 6 time-intervals defined by public health interventions and compared to the previous regular year. Paired nonparametric longitudinal analysis was performed to detect differences between time-intervals. To model effects of age, sex and time we applied a nonparametric ANOVA-type-statistic. 147 patients with cardiac implantable electronic devices were analysed. Longitudinal analysis of physical activity in 2019 and 2020 showed a specific weekly and seasonal pattern. Physical activity was reduced during the pandemic (mean daily physical activity 2019: 12.4% vs. 2020: 11.5%; p&lt;0.0001) with the strongest reductions (fold changes 0.885/0.889, p&lt;0.0001/p&lt;0.0001) during the two lockdown-periods. In older patients (&gt;70 years), physical activity was decreased in every time-interval of the year 2020. In time-intervals of eased restrictions, physical activity of younger patients (&amp;#8804;70 years) was not different compared to 2019. No variation in mean heart rate, arrhythmia-burden and count of ICD-therapies was found. CONCLUSION: Physical activity shows fluctuations dependent on days of the week and time of the year. During the pandemic, physical activity was reduced in patients with cardiac implantable electronic devices with the strongest reductions during lockdown-periods. Younger patients resumed former levels of physical activity in times of eased restrictions while older patients remained less active. Thus, activation of the elderly population is important to prevent long-term health impairments due to the pandemic.</t>
  </si>
  <si>
    <t xml:space="preserve">PLoS One;17(8): e0269816, 2022. </t>
  </si>
  <si>
    <t>COVID-19; Defibrillators, Implantable; Aged; COVID-19/epidemiology; Communicable Disease Control; Electronics; Exercise; Humans; Pandemics</t>
  </si>
  <si>
    <t>https://www.ncbi.nlm.nih.gov/pmc/articles/PMC9374242</t>
  </si>
  <si>
    <t>10.1371/journal.pone.0269816</t>
  </si>
  <si>
    <t>covidwho-1993467</t>
  </si>
  <si>
    <t>Nguyen, Dat Tien; Ngo, Tri Minh; Nguyen, Huong Lan Thi; Le, Minh Dai; Duong, Mai Le Ngoc; Hoang, Phan Huy; Nguyen, Ha Viet; Foster, Kirsty; Duong, Tuyen Van; Kim, Giang Bao; Pham, Tung Thanh</t>
  </si>
  <si>
    <t>The prevalence of self-reported anxiety, depression, and associated factors among Hanoi Medical University's students during the first wave of COVID-19 pandemic.</t>
  </si>
  <si>
    <t>BACKGROUND: Medical students are known to have higher levels of these issues than the general population but in Vietnam the effects of the pandemic on medical student mental health was not documented. OBJECTIVES: To estimate the prevalence and identify factors associated with self-reported anxiety disorder, depression, and perception of worsening mental health among Vietnamese medical students during the COVID-19 pandemic. METHOD: A cross-sectional study was conducted from April 7th to 29th, 2020. All students in Doctor of General Medicine, Doctor of Preventive Medicine, and Bachelor of Nursing tracks at Hanoi Medical University (3672 students) were invited to participate. Data were collected using an online questionnaire including demographic characteristics, Generalized Anxiety Disorder 7 items, Patient Health Questionnaire 9 items, Fear of COVID-19 scale, and question about worsening mental health status. Robust Poisson regression was used to assess the association between mental health status and associated factors. RESULTS: Among 1583 students (43.1% response rate), the prevalence of students screened positive for anxiety disorder was 7.3%(95%C.I.:6.0-8.7), depression was 14.5%(95%C.I.:12.8-16.3), and perceiving worsening mental health was 6.9%(95%C.I.:5.7-8.3). In multivariable regression models, significant factors associated with self-reported anxiety disorder included being male (PR = 1.99,95%C.I.:1.35-2.92), difficulty in paying for healthcare services (PR = 2.05,95%C.I.:1.39-3.01), and high level of fear of COVID-19 (Q3:PR = 2.36,95%C.I.:1.38-4.02 and Q4:PR = 4.75,95%C.I.:2.65-8.49). Significant factors associated with self-reported depression were difficulty in paying for healthcare services (PR = 1.78,95%C.I.:1.37-2.30), and high level of fear of COVID-19 (Q3:PR = 1.41,95%C.I.:1.02-1.95 and Q4:PR = 2.23,95%C.I.:1.51-3.29). Significant factors associated with perceived worsening mental health status included having clinical experience (PR = 1.83,95%C.I.:1.17-2.88) and having atypical symptoms of COVID-19 (PR = 1.96,95%C.I.:1.31-2.94). CONCLUSION: The prevalence of self-reported depression, anxiety disorder, and worsening mental health among Vietnamese students during the first wave of COVID-19 was lower than in medical students in other countries. Further investigation is needed to confirm this finding.</t>
  </si>
  <si>
    <t xml:space="preserve">PLoS One;17(8): e0269740, 2022. </t>
  </si>
  <si>
    <t>COVID-19; Students, Medical; Anxiety/psychology; Anxiety Disorders/epidemiology; COVID-19/epidemiology; Cross-Sectional Studies; Depression/psychology; Female; Humans; Male; Pandemics/prevention &amp;amp; control; Prevalence; SARS-CoV-2; Self Report; Students, Medical/psychology; Universities</t>
  </si>
  <si>
    <t>https://www.ncbi.nlm.nih.gov/pmc/articles/PMC9374228</t>
  </si>
  <si>
    <t>10.1371/journal.pone.0269740</t>
  </si>
  <si>
    <t>covidwho-1993465</t>
  </si>
  <si>
    <t>Chen, Jiayi; Chou, Shuo-Yan; Yu, Tiffany Hui-Kuang; Rizqi, Zakka Ugih; Hang, Dinh Thi</t>
  </si>
  <si>
    <t>System dynamics analysis on the effectiveness of vaccination and social mobilization policies for COVID-19 in the United States.</t>
  </si>
  <si>
    <t>The COVID-19 pandemic has presented significant public health and economic challenges worldwide. Various health and non-pharmaceutical policies have been adopted by different countries to control the spread of the virus. To shed light on the impact of vaccination and social mobilization policies during this wide-ranging crisis, this paper applies a system dynamics analysis on the effectiveness of these two types of policies on pandemic containment and the economy in the United States. Based on the simulation of different policy scenarios, the findings are expected to help decisions and mitigation efforts throughout this pandemic and beyond.</t>
  </si>
  <si>
    <t xml:space="preserve">PLoS One;17(8): e0268443, 2022. </t>
  </si>
  <si>
    <t>COVID-19; COVID-19/epidemiology; COVID-19/prevention &amp;amp; control; Humans; Pandemics/prevention &amp;amp; control; Public Policy; SARS-CoV-2; Systems Analysis; United States/epidemiology; Vaccination</t>
  </si>
  <si>
    <t>https://www.ncbi.nlm.nih.gov/pmc/articles/PMC9374237</t>
  </si>
  <si>
    <t>10.1371/journal.pone.0268443</t>
  </si>
  <si>
    <t>covidwho-1993463</t>
  </si>
  <si>
    <t>Okonofua, Friday E; Ntoimo, Lorretta F C; Onoh, Vivian I; Omonkhua, Akhere A; Alex-Ojei, Christiana A; Balogun, Joseph</t>
  </si>
  <si>
    <t>Lived experiences of recovered COVID-19 persons in Nigeria: A phenomenological study.</t>
  </si>
  <si>
    <t>BACKGROUND: Numerous publications have documented the mode of transmission and prevention of COVID-19 but little or no evidence exists on the experiences of people who survived the infection. OBJECTIVE: This study explored the specific experiences of persons who were infected with COVID-19, but have recovered completely. A secondary objective was to identify essential elements in the lived experiences of such persons, which would be useful in designing appropriate policies and programs for managing the virus in Nigeria. METHOD: The data were collected using in-depth interviews with 21 persons who were diagnosed with the virus and recovered. The data were transcribed and analyzed qualitatively using NVivo software. The experiences of the survivors of COVID-19 were examined under six themes: compliance with prevention measures before being infected, perceptions on how they contracted the virus, the symptoms they experienced, the management of the disease, their experiences with the healthcare system, their emotional experiences, and their recommendations on specific strategies to prevent and manage the virus based on their experiences. RESULTS: The commonly perceived means of contracting the virus were through colleagues, patients, and friends who were infected. The most commonly experienced symptoms were anosmia and fever. The health providers were described as courteous but some of the respondents observed avoidance and fear. Not all the interviewees knew the drugs they were treated with, but some, particularly the medical personnel, identified hydroxychloroquine, azithromycin, vitamin C, Augmentin, among others. Some of the participants used herbal remedies. While some respondents recounted good experiences in the isolation centre, others had unpleasant experiences. Direct and indirect encounters which were perceived as stigmatizing and discriminatory were reported by some respondents. CONCLUSION: We conclude that persons who recovered from COVID-19 in Nigeria had varied experiences relating to the mode of infection, the clinical features, methods of treatment, and psychosocial effects of the virus. These experiences would be useful for designing and implementing appropriate interventions, policies, and programs for managing the pandemic in the country.</t>
  </si>
  <si>
    <t xml:space="preserve">PLoS One;17(8): e0268109, 2022. </t>
  </si>
  <si>
    <t>COVID-19; COVID-19/epidemiology; Delivery of Health Care; Health Personnel/psychology; Humans; Nigeria/epidemiology; Survivors</t>
  </si>
  <si>
    <t>https://www.ncbi.nlm.nih.gov/pmc/articles/PMC9377583</t>
  </si>
  <si>
    <t>10.1371/journal.pone.0268109</t>
  </si>
  <si>
    <t>covidwho-1993462</t>
  </si>
  <si>
    <t>Bleszynski, Jacek; Ruminska, Aleksandra; Hamerlinska, Agnieszka; Stefanska-Klar, Renata; Warszawa, Agnieszka</t>
  </si>
  <si>
    <t>The experience of the COVID-19 pandemic by persons with ASD: Social aspects.</t>
  </si>
  <si>
    <t>While causing a variety of social restrictions, the COVID-19 pandemic has also precipitated the digitalisation of public services and official procedures, reducing many, until recently necessary, immediate social interactions. This study has been conducted to investigate their perception of the COVID-19 pandemic and its impact on their current and future social interactions. To this end, semi-structured narrative interviews were conducted. Ten adults on the autism spectrum participated in the study. The phenomenological analysis of the narratives focused on categories related to the social functioning of the study participants. The interpretation of the narratives has shown that autistic people can experience a sense of loss due to the lack of direct contact. On the other hand, we also talked to the participants who expressed their satisfaction with the situation of obligatory social distance. The respondents also discussed the subject of changing the form of interaction in some areas of public life to one that is more adjusted to the needs of people with their condition. The study concludes with a suggestion that autistic people might benefit from technological progress in institutions and the availability of the option to prefer online contact for interactions that are not strictly necessary.</t>
  </si>
  <si>
    <t xml:space="preserve">PLoS One;17(6): e0267123, 2022. </t>
  </si>
  <si>
    <t>Autistic Disorder; COVID-19; Adult; Autistic Disorder/epidemiology; COVID-19/epidemiology; Humans; Narration; Pandemics; Social Adjustment</t>
  </si>
  <si>
    <t>https://www.ncbi.nlm.nih.gov/pmc/articles/PMC9202849</t>
  </si>
  <si>
    <t>10.1371/journal.pone.0267123</t>
  </si>
  <si>
    <t>covidwho-1993458</t>
  </si>
  <si>
    <t>Srivastava, Shobhit; Banerjee, Snigdha; Debbarma, Solomon; Kumar, Pradeep; Sinha, Debashree</t>
  </si>
  <si>
    <t>Rural-urban differentials in the prevalence of diarrhoea among older adults in India: Evidence from Longitudinal Ageing Study in India, 2017-18.</t>
  </si>
  <si>
    <t>INTRODUCTION: Diarrhoeal diseases are common among children and older adults. Yet, majority of the scientific studies deal with children, neglecting the other vulnerable and growing proportion of the population-the older adults. Therefore, the present study aims to find rural-urban differentials in the prevalence of diarrhoea among older adults in India and its states. Additionally, the study aims to find the correlates of diarrhoea among older adults in India. The study hypothesizes that there are no differences in the prevalence of diarrhoea in rural and urban areas. METHODS: Data for this study was utilized from the recent Longitudinal Ageing Study in India (2017-18). The present study included eligible respondents aged 60 years and above (N = 31,464). Descriptive statistics along with bivariate analysis was presented to reveal the preliminary results. In addition, binary logistic regression analysis was used to fulfil the study objectives. RESULTS: About 15% of older adults reported that they suffered from diarrhoea in the last two years. The prevalence of diarrhoea among older adults was found to be highest in Mizoram (33.5 per cent), followed by Chhattisgarh (30.7 per cent) and Bihar (30.2 per cent). There were significant rural-urban differences in the prevalence of diarrhoea among older adults in India (difference: 7.7 per cent). The highest rural-urban differences in the prevalence of diarrhoea were observed among older adults who were 80+ years old (difference: 13.6 per cent), used unimproved toilet facilities (difference: 12.7 per cent), lived in the kutcha house (difference: 10.2 per cent), and those who used unclean source of cooking fuel (difference: 9 per cent). Multivariate results show that the likelihood of diarrhoea was 17 per cent more among older adults who were 80+ years compared to those who belonged to 60-69 years' age group [AOR: 1.17; CI: 1.04-1.32]. Similarly, the older female had higher odds of diarrhoea than their male counterparts [AOR: 1.19; CI: 1.09-1.30]. The risk of diarrhoea had declined with the increase in the educational level of older adults. The likelihood of diarrhoea was significantly 32 per cent more among older adults who used unimproved toilet facilities than those who used improved toilet facilities [AOR: 1.32; CI: 1.21-1.45]. Similarly, older adults who used unimproved drinking water sources had higher odds of diarrhoea than their counterparts [AOR: 1.45; CI: 1.25-1.69]. Moreover, older adults who belonged to urban areas were 22 per cent less likely to suffer from diarrhoea compared to those who belonged to rural areas [AOR: 0.88; CI: 0.80-0.96]. CONCLUSION: The findings of this study reveal that diarrhoea is a major health problem among older adults in India. There is an immediate need to address this public health concern by raising awareness about poor sanitation and unhygienic practices. With the support of the findings of the present study, policy makers can design interventions for reducing the massive burden of diarrhoea among older adults in rural India.</t>
  </si>
  <si>
    <t xml:space="preserve">PLoS One;17(3): e0265040, 2022. </t>
  </si>
  <si>
    <t>Aging; Diarrhea; Aged; Aged, 80 and over; Cross-Sectional Studies; Diarrhea/epidemiology; Female; Humans; India/epidemiology; Male; Prevalence</t>
  </si>
  <si>
    <t>https://www.ncbi.nlm.nih.gov/pmc/articles/PMC8926275</t>
  </si>
  <si>
    <t>10.1371/journal.pone.0265040</t>
  </si>
  <si>
    <t>covidwho-1993437</t>
  </si>
  <si>
    <t>Kim, Sooyoung; Headley, Tyler Y; Tozan, Yesim</t>
  </si>
  <si>
    <t>Universal healthcare coverage and health service delivery before and during the COVID-19 pandemic: A difference-in-difference study of childhood immunization coverage from 195 countries.</t>
  </si>
  <si>
    <t>BACKGROUND: Several studies have indicated that universal health coverage (UHC) improves health service utilization and outcomes in countries. These studies, however, have primarily assessed UHC's peacetime impact, limiting our understanding of UHC's potential protective effects during public health crises such as the Coronavirus Disease 2019 (COVID-19) pandemic. We empirically explored whether countries' progress toward UHC is associated with differential COVID-19 impacts on childhood immunization coverage. METHODS AND FINDINGS: Using a quasi-experimental difference-in-difference (DiD) methodology, we quantified the relationship between UHC and childhood immunization coverage before and during the COVID-19 pandemic. The analysis considered 195 World Health Organization (WHO) member states and their ability to provision 12 out of 14 childhood vaccines between 2010 and 2020 as an outcome. We used the 2019 UHC Service Coverage Index (UHC SCI) to divide countries into a "high UHC index" group (UHC SCI &amp;#8805;80) and the rest. All analyses included potential confounders including the calendar year, countries' income group per the World Bank classification, countries' geographical region as defined by WHO, and countries' preparedness for an epidemic/pandemic as represented by the Global Health Security Index 2019. For robustness, we replicated the analysis using a lower cutoff value of 50 for the UHC index. A total of 20,230 country-year observations were included in the study. The DiD estimators indicated that countries with a high UHC index (UHC SCI &amp;#8805;80, n = 35) had a 2.70% smaller reduction in childhood immunization coverage during the pandemic year of 2020 as compared to the countries with UHC index less than 80 (DiD coefficient 2.70; 95% CI: 0.75, 4.65; p-value = 0.007). This relationship, however, became statistically nonsignificant at the lower cutoff value of UHC SCI &lt;50 (n = 60). The study's primary limitation was scarce data availability, which restricted our ability to account for confounders and to test our hypothesis for other relevant outcomes. CONCLUSIONS: We observed that countries with greater progress toward UHC were associated with significantly smaller declines in childhood immunization coverage during the pandemic. This identified association may potentially provide support for the importance of UHC in building health system resilience. Our findings strongly suggest that policymakers should continue to advocate for achieving UHC in coming years.</t>
  </si>
  <si>
    <t>PLoS Med</t>
  </si>
  <si>
    <t xml:space="preserve">PLoS Med;19(8): e1004060, 2022 Aug. </t>
  </si>
  <si>
    <t>COVID-19; Universal Health Insurance; COVID-19/epidemiology; COVID-19/prevention &amp;amp; control; Health Services; Humans; Pandemics/prevention &amp;amp; control; Universal Health Care; Vaccination Coverage</t>
  </si>
  <si>
    <t>https://dx.doi.org/10.1371/journal.pmed.1004060</t>
  </si>
  <si>
    <t>10.1371/journal.pmed.1004060</t>
  </si>
  <si>
    <t>1549-1676</t>
  </si>
  <si>
    <t>covidwho-1993405</t>
  </si>
  <si>
    <t>Takahashi, Noriyoshi; Takeda, Kazuya; Suzuki, Yu; Kishida, Keita; Teramura, Satoshi; Jingu, Keiichi</t>
  </si>
  <si>
    <t>A case of COVID-19 vaccination during radiotherapy for breast cancer.</t>
  </si>
  <si>
    <t>BACKGROUND: The coronavirus disease 19 (COVID-19) vaccination has been progressing. The safety of vaccination during radiotherapy is not clear. CASE PRESENTATION: We experienced a patient who received a COVID-19 vaccine during radiotherapy. A 60-year-old woman with breast cancer underwent postoperative radiotherapy. She received two vaccine doses and she suffered from severe vertigo. Her radiotherapy was suspended for several days and the radiotherapy schedule needed to be changed. CONCLUSIONS: The association between vertigo and vaccination during radiotherapy is not clear. However, if the general condition of patients worsens, suspension of treatment might be necessary. Therefore, attention should be given to COVID-19 vaccination during radiotherapy.</t>
  </si>
  <si>
    <t>J Egypt Natl Canc Inst</t>
  </si>
  <si>
    <t xml:space="preserve">J Egypt Natl Canc Inst;34(1): 34, 2022 Aug 15. </t>
  </si>
  <si>
    <t>Breast Neoplasms; COVID-19; Breast Neoplasms/radiotherapy; Breast Neoplasms/surgery; COVID-19/prevention &amp;amp; control; COVID-19 Vaccines/adverse effects; Female; Humans; Middle Aged; Vaccination/adverse effects; Vertigo</t>
  </si>
  <si>
    <t>https://www.ncbi.nlm.nih.gov/pmc/articles/PMC9376123</t>
  </si>
  <si>
    <t>10.1186/s43046-022-00134-3</t>
  </si>
  <si>
    <t>2589-0409</t>
  </si>
  <si>
    <t>covidwho-1993402</t>
  </si>
  <si>
    <t>Zhang, Dan; Yan, Yue; Liao, Mei-Xia; Liu, Ting-Fang</t>
  </si>
  <si>
    <t>How to evaluate surgical tourism service organizations in China: indicators system development and a pilot application.</t>
  </si>
  <si>
    <t>BACKGROUND: Surgical tourism is an emerging economic sector, with the most growth potential demonstrated in China's health industry before the COVID-19 pandemic. Surgical tourism accounts for a large part of medical tourism services in China, with high requirements in terms of quality and safety. By contrast, China suffers from insufficient measurement tools and theoretical research. The aim of this study was to develop a set of reliable and feasible indicators by augmenting the Donabedian model to evaluate the quality of surgical tourism services. METHODS: A literature review and focus group interview were used to generate indicators for the quality of surgical tourism services. The basic framework of the evaluation system was based on the structure-process-outcome Donabedian model. The screening and weight setting were conducted through an analytical hierarchy process (AHP) and a two-round Delphi consultation with 13 panelists. The validity and reliability of experts were tested by the experts' positive coefficient, authority coefficient, and coordination coefficient. The reliability of the questionnaire was assessed by a pre-test distributed within an International Medical Department of a public hospital in China. RESULTS: Based on the Donabedian quality theory, a novel evaluation system of surgical tourism service institutions was constructed with three dimensions, nine first-level items and 39 second-level items. The three dimensions consisted of the structure (0.315), process (0.287), and outcome (0.398), with several indicators for each dimension and each indicator was given a weight. Of the two rounds of Delphi consultation, the response rates were 86.67% and 100%. The coordination coefficient of expert opinions in the two rounds of consultation were 0.49 and 0.65 (p &lt; 0.05). For the empirical study, the self-evaluation score of a public hospital was 86, which could rate as a two-star institution. CONCLUSIONS: Our evaluation system identified three suitable quality dimensions of surgical tourism services to improve the safety and quality of practical healthcare. It reflects the access criterion of surgical tourism institutions, provides references for the best choice of surgical services for tourists, and can be applied by healthcare managers and policy makers to allocate resources more efficiently and promote more surgical tourism services with international standards.</t>
  </si>
  <si>
    <t>Glob Health Res Policy</t>
  </si>
  <si>
    <t xml:space="preserve">Glob Health Res Policy;7(1): 26, 2022 Aug 16. </t>
  </si>
  <si>
    <t>COVID-19; Medical Tourism; China; Delphi Technique; Humans; Pandemics; Reproducibility of Results</t>
  </si>
  <si>
    <t>https://dx.doi.org/10.1186/s41256-022-00262-2</t>
  </si>
  <si>
    <t>10.1186/s41256-022-00262-2</t>
  </si>
  <si>
    <t>2397-0642</t>
  </si>
  <si>
    <t>covidwho-1993400</t>
  </si>
  <si>
    <t>Barberia, Lorena G; de P Moreira, Natália; Kemp, Brigina; de Sousa Mascena Veras, Maria Amelia; Zamudio, Marcela; Rosa, Isabel Seelaender Costa; de J Carvalho, Rebeca; Sousa, Tatiane C M</t>
  </si>
  <si>
    <t>Evaluation of the effectiveness of surveillance policies to control the COVID-19 pandemic in São Paulo, Brazil.</t>
  </si>
  <si>
    <t>BACKGROUND: Surveillance efforts are essential to pandemic control, especially where the state is the primary health provider, such as Brazil. When public health testing guidelines limit molecular tests, there are reductions in detection efforts aimed at early recognition, isolation, and treatment of those infected with the virus. This study evaluates the effectiveness of surveillance policies to control the COVID-19 pandemic in São Paulo. METHODS: We conducted an interrupted time series analysis with a segmented regression model to analyze if changes in the state's guidelines improved RT-PCR testing outcomes in Brazil's most affluent and largest state, São Paulo. Anonymized daily data on the RT-PCR tests conducted in public laboratories belonging to the state-wide network from March 1, 2020 to June 5, 2021 were extracted from the Sao Paulo State open-source database, while the data on the genomic sequences were obtained from GISAID. We then aggregated these data for the 17 regional health departments in the state to evaluate regional-level outcomes. RESULTS: The public health system restricted RT-PCR testing to hospitalized cases in the first months. Testing was expanded to permit symptomatic testing of non-hospitalized persons only in July 2020, but a statistically significant increase in surveillance efforts was not observed. Case definition was expanded to allow case confirmation based on clinical, laboratory and image data criteria other than an RT-PCR test without increasing the testing effort for asymptomatic suspicious cases in September 2020. There was an increase in the mean volume of testing in each RHD, but the test positivity rate increased due to insufficient testing expansion. Results also show an uneven improvement in testing outcomes following these changes across the state's regional health departments. CONCLUSIONS: Evidence suggests that lower RT-PCR testing and genomic surveillance efforts are associated with areas characterized by a higher population concentration and a greater population reliance on the public health system. Our results highlight the need to structure health surveillance and information systems for disease control and prevention in emergency settings considering local demographics and vulnerabilities. In high prevalence settings, efforts at identifying and including vulnerable populations in routine and enhanced surveillance programs during COVID-19 must be significantly improved.</t>
  </si>
  <si>
    <t xml:space="preserve">Glob Health Res Policy;7(1): 27, 2022 Aug 17. </t>
  </si>
  <si>
    <t>COVID-19; Brazil/epidemiology; COVID-19/diagnosis; COVID-19/epidemiology; COVID-19/prevention &amp;amp; control; Humans; Pandemics/prevention &amp;amp; control; Policy; Public Health</t>
  </si>
  <si>
    <t>https://dx.doi.org/10.1186/s41256-022-00260-4</t>
  </si>
  <si>
    <t>10.1186/s41256-022-00260-4</t>
  </si>
  <si>
    <t>covidwho-1993398</t>
  </si>
  <si>
    <t>da Mata, Mayline Menezes; Neves, José Anael; de Medeiros, Maria Angélica Tavares</t>
  </si>
  <si>
    <t>Hunger and its associated factors in the western Brazilian Amazon: a population-based study.</t>
  </si>
  <si>
    <t>BACKGROUND: Hunger affects millions of people worldwide. In the current pandemic scenario of coronavirus Brazil has experienced an epidemic peak of hunger, amplifying existing prepandemic vulnerabilities, mainly in the North Region of the country. The aim of the present study was to investigate the prevalence of food insecurity and its associated factors in homes with children under 5 years of age in an urban area of a municipality of the western Brazilian Amazon. METHODS: A household survey was conducted with a probabilistic sample of 557 children and their families. Food insecurity (FI) was determined using the Brazilian Food Insecurity Scale. Associations between variables were analyzed based on the prevalence ratio (PR) and respective 95% confidence intervals (CI) calculated through multiple Poisson regression analysis. Variables with a P value &lt; 0.05 after adjustments were considered significantly associated with the outcome. RESULTS: A prevalence of 76.5% (CI 1.36-2.67) food insecurity was found among the families in the study; 42.9% had moderate (CI 1.31-2.83) and severe (CI 1.10-1.83) food insecurity. Moderate and severe FI was associated with low family income (P = 0.00), participation in governmental income transfer programs (P = 0.01), and heads of household with less than 7 years of schooling (P = 0.02). Moreover, substantial frequencies of height deficit and being overweight were found among the children. CONCLUSIONS: The high prevalence of hunger and food insecurity and its associated factors reflects the context of geographic isolation and social exclusion in which these families live, suggesting that a substantial portion of the population under 5 years of age had experienced episodes of hunger in the 90 days prior to the survey. The prevalence of height deficit and being overweight among the children reveals a scenario of epidemiological/nutritional polarization, requiring the formulation of specific public policies for this population.</t>
  </si>
  <si>
    <t>J Health Popul Nutr</t>
  </si>
  <si>
    <t xml:space="preserve">J Health Popul Nutr;41(1): 36, 2022 Aug 17. </t>
  </si>
  <si>
    <t>BD</t>
  </si>
  <si>
    <t>https://dx.doi.org/10.1186/s41043-022-00319-5</t>
  </si>
  <si>
    <t>10.1186/s41043-022-00319-5</t>
  </si>
  <si>
    <t>2072-1315</t>
  </si>
  <si>
    <t>covidwho-1993395</t>
  </si>
  <si>
    <t>Huang, Jialyu; Xia, Leizhen; Tian, Lifeng; Fan, Hancheng; Xu, Dingfei; Ai, Xiaoyan; Wu, Xingwu; Chen, Jia; Xing, Genbao; Huang, Lingling; Zuo, Huijun; Chen, Jia; Li, Mengxi; Zhang, Ke; Liu, Peipei; Lin, Jiaying; Wu, Qiongfang</t>
  </si>
  <si>
    <t>Impact of inactivated SARS-CoV-2 vaccination on embryo ploidy: a retrospective cohort study of 133 PGT-A cycles in China.</t>
  </si>
  <si>
    <t>BACKGROUND: Unsubstantiated concerns have been raised on the potential correlation between severe acute respiratory syndrome coronavirus 2 (SARS-CoV-2) vaccination and infertility, leading to vaccine hesitancy in reproductive-aged population. Herein, we aim to evaluate the impact of inactivated SARS-CoV-2 vaccination on embryo ploidy, which is a critical indicator for embryo quality and pregnancy chance. METHODS: This was a retrospective cohort study of 133 patients who underwent preimplantation genetic testing for aneuploidy (PGT-A) cycles with next-generation sequencing technology from June 1st 2021 to March 17th 2022 at a tertiary-care medical center in China. Women fully vaccinated with two doses of Sinopharm or Sinovac inactivated vaccines (n = 66) were compared with unvaccinated women (n = 67). The primary outcome was the euploidy rate per cycle. Multivariate linear and logistic regression analyses were performed to adjust for potential confounders. RESULTS: The euploidy rate was similar between vaccinated and unvaccinated groups (23.2 ± 24.6% vs. 22.6 ± 25.9%, P = 0.768), with an adjusted ß of 0.01 (95% confidence interval [CI]: -0.08-0.10). After frozen-thawed single euploid blastocyst transfer, the two groups were also comparable in clinical pregnancy rate (75.0% vs. 60.0%, P = 0.289), with an adjusted odds ratio of 6.21 (95% CI: 0.76-50.88). No significant associations were observed between vaccination and cycle characteristics or other laboratory and pregnancy outcomes. CONCLUSIONS: Inactivated SARS-CoV-2 vaccination had no detrimental impact on embryo ploidy during in vitro fertilization treatment. Our finding provides further reassurance for vaccinated women who are planning to conceive. Future prospective cohort studies with larger datasets and longer follow-up are needed to confirm the conclusion.</t>
  </si>
  <si>
    <t>Biol Res</t>
  </si>
  <si>
    <t xml:space="preserve">Biol Res;55(1): 26, 2022 Aug 12. </t>
  </si>
  <si>
    <t>COVID-19; Preimplantation Diagnosis; Adult; Aneuploidy; Blastocyst; COVID-19/prevention &amp;amp; control; COVID-19 Vaccines; Female; Fertilization in Vitro; Genetic Testing; Humans; Ploidies; Pregnancy; Pregnancy Rate; Prospective Studies; Retrospective Studies; SARS-CoV-2; Vaccination</t>
  </si>
  <si>
    <t>https://www.ncbi.nlm.nih.gov/pmc/articles/PMC9372941</t>
  </si>
  <si>
    <t>10.1186/s40659-022-00395-1</t>
  </si>
  <si>
    <t>0717-6287</t>
  </si>
  <si>
    <t>covidwho-1993392</t>
  </si>
  <si>
    <t>Cabral, Patricia</t>
  </si>
  <si>
    <t>E-cigarette use and intentions related to psychological distress among cigarette, e-cigarette, and cannabis vape users during the start of the COVID-19 pandemic.</t>
  </si>
  <si>
    <t>BACKGROUND: This study examines associations between psychological distress, intentions to use e-cigarettes, and cigarette smoking, e-cigarette use, and cannabis consumption through e-cigarette use among a diverse sample of U.S. young adults. PROCEDURES: Young adults (N = 314; 72.5% female) were recruited to complete an online survey during the first few months of the COVID-19 pandemic. RESULTS: Associations between psychological distress and cigarette smoking, e-cigarette use, cannabis vaping, and intentions to use e-cigarettes were found. Current e-cigarette use (OR = 1.23, 95% CI 1.17, 1.28, p &lt; .001; 7.5%) and cannabis vaping (OR = 2.03, 95% CI 1.88, 2.18, p &lt; .001; 10%) was higher among female, possibly due to the significantly higher psychological distress reported among females. Interactions between intentions to use e-cigarettes and psychological distress variables were found for all smoking and vaping behaviors. CONCLUSIONS: Public health efforts should increase focus on providing psychological services for young adults to improve coping strategies that are alternative to smoking and vaping behaviors.</t>
  </si>
  <si>
    <t>BMC Psychol</t>
  </si>
  <si>
    <t xml:space="preserve">BMC Psychol;10(1): 201, 2022 Aug 15. </t>
  </si>
  <si>
    <t>COVID-19; Cannabis; Electronic Nicotine Delivery Systems; Psychological Distress; Tobacco Products; Vaping; COVID-19/epidemiology; Female; Humans; Intention; Male; Pandemics; Vaping/epidemiology; Vaping/psychology; Young Adult</t>
  </si>
  <si>
    <t>https://dx.doi.org/10.1186/s40359-022-00910-9</t>
  </si>
  <si>
    <t>10.1186/s40359-022-00910-9</t>
  </si>
  <si>
    <t>2050-7283</t>
  </si>
  <si>
    <t>covidwho-1993391</t>
  </si>
  <si>
    <t>Zarei, Salman; Fooladvand, Khadijeh</t>
  </si>
  <si>
    <t>Mediating effect of sleep disturbance and rumination on work-related burnout of nurses treating patients with coronavirus disease.</t>
  </si>
  <si>
    <t>BACKGROUND: COVID-19 has created significant and unprecedented psychological distress on nurses working with COVID-19 patients. Nurses dealing with such psychological distress are prone to burnout. This study examined the mediating role of sleep disturbance and rumination in the association between psychological distress and work-related burnout of nurses treating COVID-19 patients. METHODS: A cross-sectional study was conducted from 26th February to 16th March 2021, on a sample of 250 nurses who were actively working during the COVID-19 pandemic in five referral hospitals in Tehran, Iran. The Oldenburg Burnout Inventory, Kessler Psychological Distress Scale (K10), Pittsburgh Sleep Quality Index, and Ruminative Responses Scale were used to collect data. Data analysis was based on pearson' correlation analysis and path analysis. RESULTS: Psychological distress has a significant effect on job burnout. When sleep disturbances were modeled as a mediator, path coefficients of psychological distress showed a significant effect on job burnout. Also, according to the findings, rumination poses a significant mediating effect on the association between psychological distress and job burnout. CONCLUSION: This study demonstrated the importance of designing psychological interventions intended to reduce sleep disturbances and rumination when experiencing stressful events to avoid job burnout among nurses.</t>
  </si>
  <si>
    <t xml:space="preserve">BMC Psychol;10(1): 197, 2022 Aug 12. </t>
  </si>
  <si>
    <t>Burnout, Professional; COVID-19; Sleep Wake Disorders; Burnout, Professional/psychology; Burnout, Psychological; Cross-Sectional Studies; Humans; Iran; Pandemics; Sleep; Surveys and Questionnaires</t>
  </si>
  <si>
    <t>https://www.ncbi.nlm.nih.gov/pmc/articles/PMC9372524</t>
  </si>
  <si>
    <t>10.1186/s40359-022-00905-6</t>
  </si>
  <si>
    <t>covidwho-1993390</t>
  </si>
  <si>
    <t>Firoozjah, Morteza Homayounnia; Shahrbanian, Shahnaz; Homayouni, Alireza; Hower, Heather</t>
  </si>
  <si>
    <t>Comparison of eating disorders symptoms and body image between individual and team sport adolescent athletes during the COVID-19 pandemic.</t>
  </si>
  <si>
    <t>BACKGROUND: COVID-19 has significantly disrupted the routines of school sports for adolescent athletes, which can affect their usual eating behaviors and body image. Specific pressures of individual sports (which tend to emphasize "leanness" as a means to improving performance), versus team sports (which tend to not require "leanness" for an athlete to be competitive), may further increase the risk of disordered eating (DE), eating disorders (ED), and distorted body image. An additional factor to consider is the gender of the athletes, with participation in "lean" sports associated with increased DE and body dissatisfaction for male, but not female, athletes. METHODS: Participants of the study included 124 Iranian male adolescent athletes residing in Mazandaran province (one of the most affected areas of Iran during COVID-19), who played in 1 of 6 sports (3 individual, 3 team). ED symptoms were assessed by the Eating Attitudes Test-26 (EAT-26), and body image was assessed by the Body-Esteem Scale for Adolescents and Adults (BESAA). RESULTS: The individual athlete group (n = 62) had significantly higher EAT-26 subscale scores for Bulimia and Food Preoccupation (p = 0.019), as well as significantly higher BESAA subscale scores for Appearance (p = 0.001), Weight (p = 0.001), and Attribution (p = 0.001), compared to the team athlete group (n = 62). However, there were no significant differences between the two athlete groups on the EAT-26 Dieting and Oral Control subscales. CONCLUSIONS: COVID-19 presents specialized issues for adolescent athletes, particularly those at risk for, or experiencing, DE, ED, and distorted body image. While individual athletes had significantly higher scores than team athletes on most subscales, there were no differences between groups on subscales of dieting and oral control. Overall, the findings highlight the need for sport psychologists, coaches, and other sports professionals working with male adolescent athletes (individual and team) to monitor DE, ED, and distorted body image during COVID-19, in order to provide early intervention, and mitigate the risk of long-term consequences. COVID-19 has significantly disrupted the routines of school sports for adolescent athletes, which can affect their usual eating behaviors and body image. Specific pressures of individual sports (which tend to emphasize "leanness" as a means to improving performance), versus team sports (which tend to not require "leanness" for an athlete to be competitive), may further increase the risk of disordered eating (DE), eating disorders (ED), and distorted body image. An additional factor to consider is the gender of the athletes, with participation in "lean" sports associated with increased DE and body dissatisfaction for male, but not female, athletes. Participants of the study included 124 Iranian male adolescent athletes in Mazandaran province (one of the most affected areas of Iran during COVID-19), who played in 1 of 6 sports (3 individual, 3 team). The individual athlete group (62 participants) had significantly higher scores on measures of ED (Bulimia, Food Preoccupation), and body image (Appearance, Weight, Attribution), versus the team athlete group (62 participants). However, there were no significant differences between groups on other measures of ED (Dieting, Oral Control). Findings highlight the need for sport professionals working with adolescent athletes to monitor DE and body image during COVID-19 for early intervention.</t>
  </si>
  <si>
    <t xml:space="preserve">J Eat Disord;10(1): 119, 2022 Aug 12. </t>
  </si>
  <si>
    <t>https://www.ncbi.nlm.nih.gov/pmc/articles/PMC9372990</t>
  </si>
  <si>
    <t>10.1186/s40337-022-00644-4</t>
  </si>
  <si>
    <t>2050-2974</t>
  </si>
  <si>
    <t>covidwho-1993388</t>
  </si>
  <si>
    <t>Xu, Chuan-Cai; Xu, Jia-Li; Wang, Xiao-Fei; Meng, Shen; Ye, Sheng; Tang, Xiao-Miao; Lei, Wei</t>
  </si>
  <si>
    <t>Prone position reduces the risk of patients with mild or moderate COVID-19 progressing to severe or even critical cases: a retrospective study.</t>
  </si>
  <si>
    <t>BACKGROUND: To investigate whether prone position can reduce the risk of patients with mild or moderate COVID-19 who progress to severe or critical illness. METHODS: The prone position group was treated in prone position on the day of admission in addition to conventional treatment. Indicators such as saturation of pulse oximetry (SpO2), heart rate, blood pressure, respiratory rate, and prone position-related adverse events were recorded before prone ventilation, 5 min after prone position and 30 min after prone position. Meanwhile, the cases of severe and critical patients, the percentage of transformation and the final clinical outcome of this group were analyzed. Conversion rates and mortality were calculated for patients with mild or moderate COVID-19 retrieved from the database who received only conventional care without combined prone positioning as control group. RESULTS: (1) A total of 34 patients were included in prone position group. There were significant differences in SpO2 between the first 4 days after admission and the day of discharge (F = 3.17, P &lt; 0.001). (2) The main complications were back and neck muscle soreness (55.9%), followed by abdominal distension (8.9%). (3) In control group, a total of 4873 cases of mild and moderate patients were included from 19 literatures, with an average deterioration rate of 22.7% and mortality rate of 1.7%. (4) In prone position group, there were no severe or critical transformation cases and also no death cases. The prone position group had a significantly lower deterioration rate when compared with the control group (&amp;#967;2 = 9.962, P &lt; 0.01). CONCLUSION: Prone position improves SpO2 in patients with mild or moderate COVID-19. It can also reduce the percentage of mild or moderate patients progressing to severe or critical patients. The application of prone position is a simple, feasible, safe and effective treatment method in such patients.</t>
  </si>
  <si>
    <t>Eur J Med Res</t>
  </si>
  <si>
    <t xml:space="preserve">Eur J Med Res;27(1): 149, 2022 Aug 12. </t>
  </si>
  <si>
    <t>COVID-19; Humans; Patient Positioning/methods; Prone Position; Respiration, Artificial/methods; Retrospective Studies</t>
  </si>
  <si>
    <t>https://www.ncbi.nlm.nih.gov/pmc/articles/PMC9372953</t>
  </si>
  <si>
    <t>10.1186/s40001-022-00776-y</t>
  </si>
  <si>
    <t>2047-783X</t>
  </si>
  <si>
    <t>covidwho-1993387</t>
  </si>
  <si>
    <t>Leal, Jenine; Farkas, Brenlea; Mastikhina, Liza; Flanagan, Jordyn; Skidmore, Becky; Salmon, Charleen; Dixit, Devika; Smith, Stephanie; Tsekrekos, Stephen; Lee, Bonita; Vayalumkal, Joseph; Dunn, Jessica; Harrison, Robyn; Cordoviz, Melody; Dubois, Roberta; Chandran, Uma; Clement, Fiona; Bush, Kathryn; Conly, John; Larios, Oscar</t>
  </si>
  <si>
    <t>Risk of transmission of respiratory viruses during aerosol-generating medical procedures (AGMPs) revisited in the COVID-19 pandemic: a systematic review.</t>
  </si>
  <si>
    <t>BACKGROUND: In many jurisdictions healthcare workers (HCWs) are using respirators for aerosol-generating medical procedures (AGMPs) performed on adult and pediatric populations with all suspect/confirmed viral respiratory infections (VRIs). This systematic review assessed the risk of VRIs to HCWs in the presence of AGMPs, the role respirators versus medical/surgical masks have on reducing that risk, and if the risk to HCWs during AGMPs differed when caring for adult or pediatric patient populations. MAIN TEXT: We searched MEDLINE, EMBASE, Cochrane Central, Cochrane SR, CINAHL, COVID-19 specific resources, and MedRxiv for English and French articles from database inception to September 9, 2021. Independent reviewers screened abstracts using pre-defined criteria, reviewed full-text articles, selected relevant studies, abstracted data, and conducted quality assessments of all studies using the ROBINS-I risk of bias tool. Disagreements were resolved by consensus. Thirty-eight studies were included; 23 studies on COVID-19, 10 on SARS, and 5 on MERS/ influenza/other respiratory viruses. Two of the 16 studies which assessed associations found that HCWs were 1.7 to 2.5 times more likely to contract COVID-19 after exposure to AGMPs vs. not exposed to AGMPs. Eight studies reported statistically significant associations for nine specific AGMPs and transmission of SARS to HCWS. Intubation was consistently associated with an increased risk of SARS. HCWs were more likely (OR 2.05, 95% CI 1.2-3.4) to contract human coronaviruses when exposed to an AGMP in one study. There were no reported associations between AGMP exposure and transmission of influenza or in a single study on MERS. There was limited evidence supporting the use of a respirator over a medical/surgical mask during an AGMP to reduce the risk of viral transmission. One study described outcomes of HCWs exposed to a pediatric patient during intubation. CONCLUSION: Exposure to an AGMP may increase the risk of transmission of COVID-19, SARS, and human coronaviruses to HCWs, however the evidence base is heterogenous and prone to confounding, particularly related to COVID-19. There continues to be a significant research gap in the epidemiology of the risk of VRIs among HCWs during AGMPs, particularly for pediatric patients. Further evidence is needed regarding what constitutes an AGMP.</t>
  </si>
  <si>
    <t>Antimicrob Resist Infect Control</t>
  </si>
  <si>
    <t xml:space="preserve">Antimicrob Resist Infect Control;11(1): 102, 2022 08 11. </t>
  </si>
  <si>
    <t>COVID-19; Influenza, Human; Child; Humans; Pandemics; Respiratory Aerosols and Droplets; SARS-CoV-2</t>
  </si>
  <si>
    <t>https://www.ncbi.nlm.nih.gov/pmc/articles/PMC9366810</t>
  </si>
  <si>
    <t>10.1186/s13756-022-01133-8</t>
  </si>
  <si>
    <t>2047-2994</t>
  </si>
  <si>
    <t>covidwho-1993380</t>
  </si>
  <si>
    <t>Huang, Yuling; Li, Xin; Yang, Lina</t>
  </si>
  <si>
    <t>Mesenchymal stem cells and their derived small extracellular vesicles for COVID-19 treatment.</t>
  </si>
  <si>
    <t>Since December 2019, the coronavirus (COVID-19) pandemic has imposed huge burdens to the whole world, seriously affecting global economic growth, and threatening people's lives and health. At present, some therapeutic regimens are available for treatment of COVID-19 pneumonia, including antiviral therapy, immunity therapy, anticoagulant therapy, and others. Among them, injection of mesenchymal stem cells (MSCs) is currently a promising therapy. The preclinical studies and clinical trials using MSCs and small extracellular vesicles derived from MSCs (MSC-sEVs) in treating COVID-19 were summarized. Then, the molecular mechanism, feasibility, and safety of treating COVID-19 with MSCs and MSC-sEVs were also discussed.</t>
  </si>
  <si>
    <t>Stem Cell Res Ther</t>
  </si>
  <si>
    <t xml:space="preserve">Stem Cell Res Ther;13(1): 410, 2022 Aug 12. </t>
  </si>
  <si>
    <t>COVID-19; Coronavirus Infections; Extracellular Vesicles; Mesenchymal Stem Cell Transplantation; Mesenchymal Stem Cells; COVID-19/drug therapy; COVID-19/therapy; Coronavirus Infections/therapy; Humans</t>
  </si>
  <si>
    <t>https://www.ncbi.nlm.nih.gov/pmc/articles/PMC9372991</t>
  </si>
  <si>
    <t>10.1186/s13287-022-03034-4</t>
  </si>
  <si>
    <t>1757-6512</t>
  </si>
  <si>
    <t>covidwho-1993379</t>
  </si>
  <si>
    <t>Grimaldi, Antonio; Panariello, Francesco; Annunziata, Patrizia; Giuliano, Teresa; Daniele, Michela; Pierri, Biancamaria; Colantuono, Chiara; Salvi, Marcello; Bouché, Valentina; Manfredi, Anna; Cuomo, Maria Concetta; Di Concilio, Denise; Tiberio, Claudia; Fiorenza, Mariano; Portella, Giuseppe; Cimmino, Ilaria; Sorrentino, Antonio; Fusco, Giovanna; Granata, Maria Rosaria; Cerino, Pellegrino; Limone, Antonio; Atripaldi, Luigi; Ballabio, Andrea; Cacchiarelli, Davide</t>
  </si>
  <si>
    <t>Improved SARS-CoV-2 sequencing surveillance allows the identification of new variants and signatures in infected patients.</t>
  </si>
  <si>
    <t>BACKGROUND: Genomic surveillance of severe acute respiratory syndrome coronavirus 2 (SARS-CoV-2) is the only approach to rapidly monitor and tackle emerging variants of concern (VOC) of the COVID-19 pandemic. Such scrutiny is crucial to limit the spread of VOC that might escape the immune protection conferred by vaccination strategies or previous virus exposure. It is also becoming clear now that efficient genomic surveillance would require monitoring of the host gene expression to identify prognostic biomarkers of treatment efficacy and disease progression. Here we propose an integrative workflow to both generate thousands of SARS-CoV-2 genome sequences per week and analyze host gene expression upon infection. METHODS: In this study we applied an integrated workflow for RNA extracted from nasal swabs to obtain in parallel the full genome of SARS-CoV-2 and transcriptome of host respiratory epithelium. The RNA extracted from each sample was reverse transcribed and the viral genome was specifically enriched through an amplicon-based approach. The very same RNA was then used for patient transcriptome analysis. Samples were collected in the Campania region, Italy, for viral genome sequencing. Patient transcriptome analysis was performed on about 700 samples divided into two cohorts of patients, depending on the viral variant detected (B.1 or delta). RESULTS: We sequenced over 20,000 viral genomes since the beginning of the pandemic, producing the highest number of sequences in Italy. We thus reconstructed the pandemic dynamics in the regional territory from March 2020 to December 2021. In addition, we have matured and applied novel proof-of-principle approaches to prioritize possible gain-of-function mutations by leveraging patients' metadata and isolated patient-specific signatures of SARS-CoV-2 infection. This allowed us to (i) identify three new viral variants that specifically originated in the Campania region, (ii) map SARS-CoV-2 intrahost variability during long-term infections and in one case identify an increase in the number of mutations in the viral genome, and (iii) identify host gene expression signatures correlated with viral load in upper respiratory ways. CONCLUSION: In conclusion, we have successfully generated an optimized and cost-effective strategy to monitor SARS-CoV-2 genetic variability, without the need of automation. Thus, our approach is suitable for any lab with a benchtop sequencer and a limited budget, allowing an integrated genomic surveillance on premises. Finally, we have also identified a gene expression signature defining SARS-CoV-2 infection in real-world patients' upper respiratory ways.</t>
  </si>
  <si>
    <t>Genome Med</t>
  </si>
  <si>
    <t xml:space="preserve">Genome Med;14(1): 90, 2022 Aug 12. </t>
  </si>
  <si>
    <t>COVID-19; SARS-CoV-2; COVID-19/genetics; Genome, Viral; Humans; Pandemics; RNA; SARS-CoV-2/genetics</t>
  </si>
  <si>
    <t>https://www.ncbi.nlm.nih.gov/pmc/articles/PMC9372932</t>
  </si>
  <si>
    <t>10.1186/s13073-022-01098-8</t>
  </si>
  <si>
    <t>1756-994X</t>
  </si>
  <si>
    <t>covidwho-1993377</t>
  </si>
  <si>
    <t>Morrow, A; Gray, Stuart R; Bayes, H K; Sykes, R; McGarry, E; Anderson, D; Boiskin, D; Burke, C; Cleland, J G F; Goodyear, C; Ibbotson, T; Lang, C C; Mair, F; Mangion, K; Patel, M; Sattar, N; Taggart, D; Taylor, R; Dawkes, S; Berry, C</t>
  </si>
  <si>
    <t>Prevention and early treatment of the long-term physical effects of COVID-19 in adults: design of a randomised controlled trial of resistance exercise-CISCO-21.</t>
  </si>
  <si>
    <t>BACKGROUND: Coronavirus disease-19 (COVID-19) infection causes persistent health problems such as breathlessness, chest pain and fatigue, and therapies for the prevention and early treatment of post-COVID-19 syndromes are needed. Accordingly, we are investigating the effect of a resistance exercise intervention on exercise capacity and health status following COVID-19 infection. METHODS: A two-arm randomised, controlled clinical trial including 220 adults with a diagnosis of COVID-19 in the preceding 6 months. Participants will be classified according to clinical presentation: Group A, not hospitalised due to COVID but persisting symptoms for at least 4 weeks leading to medical review; Group B, discharged after an admission for COVID and with persistent symptoms for at least 4 weeks; or Group C, convalescing in hospital after an admission for COVID. Participants will be randomised to usual care or usual care plus a personalised and pragmatic resistance exercise intervention for 12 weeks. The primary outcome is the incremental shuttle walks test (ISWT) 3 months after randomisation with secondary outcomes including spirometry, grip strength, short performance physical battery (SPPB), frailty status, contacts with healthcare professionals, hospitalisation and questionnaires assessing health-related quality of life, physical activity, fatigue and dyspnoea. DISCUSSION: Ethical approval has been granted by the National Health Service (NHS) West of Scotland Research Ethics Committee (REC) (reference: GN20CA537) and recruitment is ongoing. Trial findings will be disseminated through patient and public forums, scientific conferences and journals. TRIAL REGISTRATION: ClinicialTrials.gov NCT04900961 . Prospectively registered on 25 May 2021.</t>
  </si>
  <si>
    <t>Trials</t>
  </si>
  <si>
    <t xml:space="preserve">Trials;23(1): 660, 2022 Aug 15. </t>
  </si>
  <si>
    <t>COVID-19; Resistance Training; Adult; Fatigue; Humans; Quality of Life; SARS-CoV-2; State Medicine; Treatment Outcome</t>
  </si>
  <si>
    <t>https://dx.doi.org/10.1186/s13063-022-06632-y</t>
  </si>
  <si>
    <t>10.1186/s13063-022-06632-y</t>
  </si>
  <si>
    <t>1745-6215</t>
  </si>
  <si>
    <t>covidwho-1993374</t>
  </si>
  <si>
    <t>Yesiltepe Mutlu, Gul; Eviz, Elif; Haliloglu, Belma; Kirmizibekmez, Heves; Dursun, Fatma; Ozalkak, Servan; Cayir, Atilla; Sacli, Beste Yuksel; Ozbek, Mehmet Nuri; Demirbilek, Huseyin; Hatun, Sukru</t>
  </si>
  <si>
    <t>The effects of the covid-19 pandemic on puberty: a cross-sectional, multicenter study from Turkey.</t>
  </si>
  <si>
    <t>BACKGROUNDS: During the Coronavirus-19 disease (Covid-19) pandemic it was observed that the number of girls presenting with early puberty had increased. The aim of this study was to carry out a retrospective evaluation of the characteristics of girls who had been referred for evaluation of precocious puberty in five different pediatric endocrinology units, before and during the pandemic. METHODS: The study participants comprised 359 girls who were assigned into 2 groups a pre-pandemic group (n:214) and a pandemic group (n:145). Those participants (n:99) who had medical records in the follow-up period were classified into 3 subgroups according to the time of presentation and follow-up visits (group-1: first admission and follow-up visit before the pandemic, group-2: first admission before the pandemic, the follow-up visit during the pandemic, group-3: first admission and follow-up visit during the pandemic). RESULTS: The age at presentation and age at pubertal onset were both significantly lower in the pandemic group than those in the pre-pandemic group(8.1 vs 8.6, p: &lt; 0.001,7.7 vs 7.9,p:0.013, respectively). There was no significant difference between the body mass index standard deviation scores (BMI-SDS) values of the groups (0.57 vs 0.51, p:0.430). The initiation rate of pubertal suppression therapy at the time of presentation was significantly higher in the pandemic group compared to that of the pre-pandemic group (7.7%vs 27.5%), and in groups-2 &amp; 3 compared to group-1, during follow-up (20%&amp;44%vs 8%). CONCLUSION: Our research showed that the onset of puberty occurred earlier in the pandemic period compared to the previous year, and the need for pubertal suppression therapy increased during the pandemic.</t>
  </si>
  <si>
    <t>Ital J Pediatr</t>
  </si>
  <si>
    <t xml:space="preserve">Ital J Pediatr;48(1): 144, 2022 Aug 13. </t>
  </si>
  <si>
    <t>COVID-19; Puberty, Precocious; COVID-19/epidemiology; Child; Cross-Sectional Studies; Female; Humans; Pandemics; Puberty; Puberty, Precocious/diagnosis; Puberty, Precocious/epidemiology; Retrospective Studies; Turkey/epidemiology</t>
  </si>
  <si>
    <t>https://www.ncbi.nlm.nih.gov/pmc/articles/PMC9375063</t>
  </si>
  <si>
    <t>10.1186/s13052-022-01337-z</t>
  </si>
  <si>
    <t>1824-7288</t>
  </si>
  <si>
    <t>covidwho-1993373</t>
  </si>
  <si>
    <t>De Michele, Manuela; d'Amati, Giulia; Leopizzi, Martina; Iacobucci, Marta; Berto, Irene; Lorenzano, Svetlana; Mazzuti, Laura; Turriziani, Ombretta; Schiavo, Oscar G; Toni, Danilo</t>
  </si>
  <si>
    <t>Evidence of SARS-CoV-2 spike protein on retrieved thrombi from COVID-19 patients.</t>
  </si>
  <si>
    <t>The pathophysiology of COVID-19-associated coagulopathy is complex and not fully understood. SARS-CoV-2 spike protein (SP) may activate platelets and interact with fibrin(ogen). We aimed to investigate whether isolated SP can be present in clots retrieved in COVID-19 patients with acute ischemic stroke (by mechanical thrombectomy) and myocardial infarction. In this pilot study, we could detect SP, but not nucleocapsid protein, on platelets of COVID-19 patients' thrombi. In addition, in all three COVID-19 thrombi analyzed for molecular biology, no SARS-CoV-2 RNA could be detected by real-time polymerase chain reaction. These data could support the hypothesis that free SP, besides the whole virus, may be the trigger of platelet activation and clot formation in COVID-19.</t>
  </si>
  <si>
    <t>J Hematol Oncol</t>
  </si>
  <si>
    <t xml:space="preserve">J Hematol Oncol;15(1): 108, 2022 Aug 16. </t>
  </si>
  <si>
    <t>COVID-19; Ischemic Stroke; Thrombosis; COVID-19/complications; Humans; Pilot Projects; SARS-CoV-2; Spike Glycoprotein, Coronavirus; Thrombosis/etiology; Thrombosis/metabolism</t>
  </si>
  <si>
    <t>https://dx.doi.org/10.1186/s13045-022-01329-w</t>
  </si>
  <si>
    <t>10.1186/s13045-022-01329-w</t>
  </si>
  <si>
    <t>1756-8722</t>
  </si>
  <si>
    <t>covidwho-1993367</t>
  </si>
  <si>
    <t>Bryant, Maria C; Spencer, L Terry; Yalcindag, Ali</t>
  </si>
  <si>
    <t>A case of ANCA-associated vasculitis in a 16-year-old female following SARS-COV-2 infection and a systematic review of the literature.</t>
  </si>
  <si>
    <t>BACKGROUND: Antineutrophil cytoplasmic antibody (ANCA)-associated vasculitis (AAV) is a rare form of vasculitis in children. SARS-CoV-2, the virus that causes COVID-19 infection, seems to trigger autoimmunity and new-onset autoimmune disease in pediatric and adult patients. We present a case of new-onset AAV following COVID-19 infection in an adolescent patient, and we review the literature of AAV following COVID-19 infection. CASE PRESENTATION: An adolescent female with a history of asthma was diagnosed with mild COVID-19 infection and subsequently developed persistent cough, wheezing, hearing loss, arthralgias, and rash. Her imaging and laboratory workup showed pulmonary nodules and cavitary lesions, elevated inflammatory markers, negative infectious testing, and positive ANCA. She was treated with glucocorticoids, rituximab, and mycophenolate mofetil. At six-month follow-up, she had improvement in her symptoms, pulmonary function tests, imaging findings, and laboratory markers. CONCLUSIONS: We report the second case of new-onset anti-PR3, C-ANCA vasculitis and the fourth case of pediatric-onset AAV following COVID-19 infection. A systematic review of the literature found 6 cases of new-onset AAV in adults after COVID-19 infection. Pediatric and adult patients who develop AAV post COVID-19 infection have few, if any, comorbidities, and show marked radiographic and symptomatic improvement after treatment. There is increasing evidence for COVID-19-induced autoimmunity in children and our case highlights the importance of considering AAV in a child following a recent COVID-19 infection because timely treatment may improve clinical outcomes.</t>
  </si>
  <si>
    <t>Pediatr Rheumatol Online J</t>
  </si>
  <si>
    <t xml:space="preserve">Pediatr Rheumatol Online J;20(1): 65, 2022 Aug 13. </t>
  </si>
  <si>
    <t>Anti-Neutrophil Cytoplasmic Antibody-Associated Vasculitis; COVID-19; Exanthema; Adolescent; Adult; Anti-Neutrophil Cytoplasmic Antibody-Associated Vasculitis/complications; Anti-Neutrophil Cytoplasmic Antibody-Associated Vasculitis/diagnosis; Antibodies, Antineutrophil Cytoplasmic; COVID-19/complications; Child; Female; Humans; SARS-CoV-2</t>
  </si>
  <si>
    <t>https://www.ncbi.nlm.nih.gov/pmc/articles/PMC9375072</t>
  </si>
  <si>
    <t>10.1186/s12969-022-00727-1</t>
  </si>
  <si>
    <t>1546-0096</t>
  </si>
  <si>
    <t>covidwho-1993366</t>
  </si>
  <si>
    <t>Udaondo, Clara; Cámara, Carmen; Miguel Berenguel, Laura; Alcobendas Rueda, Rosa; Muñoz Gómez, Celia; Millán Longo, Claudia; Díaz-Delgado, Blanca; Falces-Romero, Iker; Díaz Almirón, Mariana; Ochando, Jordi; Méndez-Echevarría, Ana; Remesal Camba, Agustín; Calvo, Cristina</t>
  </si>
  <si>
    <t>Humoral and cellular immune response to mRNA SARS-CoV-2 BNT162b2 vaccine in adolescents with rheumatic diseases.</t>
  </si>
  <si>
    <t>BACKGROUND: Data about safety and efficacy of the mRNA SARS-CoV-2 vaccine in adolescents with rheumatic diseases (RD) is scarce and whether these patients generate a sufficient immune response to the vaccine remains an outstanding question. OBJECTIVE: To evaluate safety and humoral and cellular immunity of the BNT162b2 vaccine in adolescents 12 to 18 years with RD and immunosuppressive treatment compared with a healthy control group. METHODS: Adolescents from 12 to 18 years with RD followed at Hospital La Paz in Madrid (n = 40) receiving the BNT162b2 mRNA vaccination were assessed 3 weeks after complete vaccination. Healthy adolescents served as controls (n = 24). Humoral response was measured by IgG antiSpike antibodies, and cellular response by the quantity of IFN-Î³ and IL-2 present in whole blood stimulated with SARS-CoV-2 Spike and M proteins. RESULTS: There were no differences in spike-specific humoral or cellular response between groups (median IFN-Î³ response to S specific protein; 528.80 pg/ml in controls vs. 398.44 in RD patients, p 0.78, and median IL-2 response in controls: 635.68 pg/ml vs. 497.30 in RD patients, p 0.22. The most frequent diagnosis was juvenile idiopathic arthritis (26/40, 65%) followed by Lupus (6/40, 15%). 60% of cases (23/40) received TNF inhibitors and 35% (14/40) methotrexate. 40% of patients (26/64) had previous SARS-CoV-2 infection, 9 in the control group and 17 in the RD patients without differences. Of note, 70% of infections were asymptomatic. A higher IFN-Î³ production was found in COVID-19 recovered individuals than in naive subjects in both groups (controls: median 859 pg/ml in recovered patients vs. 450 in naïve p 0.017, and RD patients: 850 in recovered vs. 278 in naïve p 0.024). No serious adverse events or flares were reported following vaccination. CONCLUSIONS: We conclude that standard of care treatment for adolescents with RD including TNF inhibitors and methotrexate did not affect the humoral and the cellular immunity to BNT162b2 mRNA vaccination compared to a healthy control group. The previous contact with SARS-CoV-2 was the most relevant factor in the immune response.</t>
  </si>
  <si>
    <t xml:space="preserve">Pediatr Rheumatol Online J;20(1): 64, 2022 Aug 13. </t>
  </si>
  <si>
    <t>COVID-19; Rheumatic Diseases; Viral Vaccines; Adolescent; BNT162 Vaccine; COVID-19/prevention &amp;amp; control; COVID-19 Vaccines; Humans; Immunity, Cellular; Interleukin-2; Methotrexate; RNA, Messenger; Rheumatic Diseases/drug therapy; SARS-CoV-2; Tumor Necrosis Factor Inhibitors; Viral Vaccines/genetics</t>
  </si>
  <si>
    <t>https://www.ncbi.nlm.nih.gov/pmc/articles/PMC9375068</t>
  </si>
  <si>
    <t>10.1186/s12969-022-00724-4</t>
  </si>
  <si>
    <t>covidwho-1993365</t>
  </si>
  <si>
    <t>Chakraborty, Nayanika; Jha, Diksha; Roy, Indrajit; Kumar, Pradeep; Gaurav, Shailendra Singh; Marimuthu, Kalisvar; Ng, Oon-Tek; Lakshminarayanan, Rajamani; Verma, Navin Kumar; Gautam, Hemant K</t>
  </si>
  <si>
    <t>Nanobiotics against antimicrobial resistance: harnessing the power of nanoscale materials and technologies.</t>
  </si>
  <si>
    <t>Given the spasmodic increment in antimicrobial resistance (AMR), world is on the verge of "post-antibiotic era". It is anticipated that current SARS-CoV2 pandemic would worsen the situation in future, mainly due to the lack of new/next generation of antimicrobials. In this context, nanoscale materials with antimicrobial potential have a great promise to treat deadly pathogens. These functional materials are uniquely positioned to effectively interfere with the bacterial systems and augment biofilm penetration. Most importantly, the core substance, surface chemistry, shape, and size of nanomaterials define their efficacy while avoiding the development of AMR. Here, we review the mechanisms of AMR and emerging applications of nanoscale functional materials as an excellent substitute for conventional antibiotics. We discuss the potential, promises, challenges and prospects of nanobiotics to combat AMR.</t>
  </si>
  <si>
    <t>J Nanobiotechnology</t>
  </si>
  <si>
    <t xml:space="preserve">J Nanobiotechnology;20(1): 375, 2022 Aug 12. </t>
  </si>
  <si>
    <t>Anti-Infective Agents; COVID-19; Anti-Bacterial Agents/pharmacology; Anti-Bacterial Agents/therapeutic use; Anti-Infective Agents/pharmacology; COVID-19/drug therapy; Drug Resistance, Bacterial; Humans; RNA, Viral; SARS-CoV-2</t>
  </si>
  <si>
    <t>https://www.ncbi.nlm.nih.gov/pmc/articles/PMC9371964</t>
  </si>
  <si>
    <t>10.1186/s12951-022-01573-9</t>
  </si>
  <si>
    <t>1477-3155</t>
  </si>
  <si>
    <t>covidwho-1993364</t>
  </si>
  <si>
    <t>Du, Fuyu; Zhang, Weijie; Yao, Huimin; Xia, Yuqiong; Zhang, Xianghan; Yang, Peng; Ning, Pengbo</t>
  </si>
  <si>
    <t>Development and validation of a PCR-free nucleic acid testing method for RNA viruses based on linear molecular beacon probes.</t>
  </si>
  <si>
    <t>BACKGROUND: RNA viruses periodically trigger pandemics of severe human diseases, frequently causing enormous economic losses. Here, a nucleic acid extraction-free and amplification-free RNA virus testing probe was proposed for the sensitive and simple detection of classical swine fever virus (CSFV) and severe acute respiratory syndrome coronavirus 2 (SARS-CoV-2), based on a double-stranded molecular beacon method. This RNA virus probe contains two base sequences-a recognition strand that binds to the specific domain of CSFV N2 or SARS-CoV-2 N, with a fluorophore (FAM) labeled at the 5' end, and a complementary strand (CSFV-Probe B or SARS-CoV-2-Probe B), combined with a quencher (BHQ2) labeled at the 3' end. RESULTS: Using linear molecular beacon probe technology, the detection limit of the RNA virus probe corresponding to CSFV and SARS-CoV-2 were as low as 0.28 nM and 0.24 nM, respectively. After CSFV E2 and SARS-CoV-2 N genes were transfected into corresponding host cells, the monitoring of RNA virus probes showed that fluorescence signals were dramatically enhanced in a concentration- and time-dependent manner. These results were supported by those of quantitative (qRT-PCR) and visualization (confocal microscopy) analyses. Furthermore, CSF-positive swine samples and simulated SARS-CoV-2 infected mouse samples were used to demonstrate their applicability for different distributions of viral nucleic acids in series tissues. CONCLUSIONS: The proposed RNA virus probe could be used as a PCR-free, cost-effective, and rapid point-of-care (POC) diagnostic platform for target RNA virus detection, holding great potential for the convenient monitoring of different RNA viruses for early mass virus screening.</t>
  </si>
  <si>
    <t xml:space="preserve">J Nanobiotechnology;20(1): 269, 2022 Jun 11. </t>
  </si>
  <si>
    <t>COVID-19; Classical Swine Fever Virus; Nucleic Acids; Animals; COVID-19/diagnosis; Classical Swine Fever Virus/genetics; Mice; Molecular Probes; Polymerase Chain Reaction; SARS-CoV-2/genetics; Sensitivity and Specificity; Swine</t>
  </si>
  <si>
    <t>https://www.ncbi.nlm.nih.gov/pmc/articles/PMC9187886</t>
  </si>
  <si>
    <t>10.1186/s12951-022-01470-1</t>
  </si>
  <si>
    <t>covidwho-1993363</t>
  </si>
  <si>
    <t>De Luca, Giuseppe; Nardin, Matteo; Algowhary, Magdy; Uguz, Berat; Oliveira, Dinaldo C; Ganyukov, Vladimir; Zimbakov, Zan; Cercek, Miha; Okkels Jensen, Lisette; Loh, Poay Huan; Calmac, Lucian; Roura Ferrer, Gerard; Quadros, Alexandre; Milewski, Marek; Scotto di Uccio, Fortunato; von Birgelen, Clemens; Versaci, Francesco; Ten Berg, Jurrien; Casella, Gianni; Wong Sung Lung, Aaron; Kala, Petr; Díez Gil, José Luis; Carrillo, Xavier; Dirksen, Maurits; Becerra-Munoz, Victor M; Lee, Michael Kang-Yin; Arifa Juzar, Dafsah; de Moura Joaquim, Rodrigo; Paladino, Roberto; Milicic, Davor; Davlouros, Periklis; Bakraceski, Nikola; Zilio, Filippo; Donazzan, Luca; Kraaijeveld, Adriaan; Galasso, Gennaro; Lux, Arpad; Marinucci, Lucia; Guiducci, Vincenzo; Menichelli, Maurizio; Scoccia, Alessandra; Yamac, Aylin Hatice; Ugur Mert, Kadir; Flores Rios, Xacobe; Kovarnik, Tomas; Kidawa, Michal; Moreu, Josè; Flavien, Vincent; Fabris, Enrico; Martínez-Luengas, Iñigo Lozano</t>
  </si>
  <si>
    <t>Impact of chronic obstructive pulmonary disease on short-term outcome in patients with ST-elevation myocardial infarction during COVID-19 pandemic: insights from the international multicenter ISACS-STEMI registry.</t>
  </si>
  <si>
    <t>BACKGROUND: Chronic obstructive pulmonary disease (COPD) is projected to become the third cause of mortality worldwide. COPD shares several pathophysiological mechanisms with cardiovascular disease, especially atherosclerosis. However, no definite answers are available on the prognostic role of COPD in the setting of ST elevation myocardial infarction (STEMI), especially during COVID-19 pandemic, among patients undergoing primary angioplasty, that is therefore the aim of the current study. METHODS: In the ISACS-STEMI COVID-19 registry we included retrospectively patients with STEMI treated with primary percutaneous coronary intervention (PCI) between March and June of 2019 and 2020 from 109 high-volume primary PCI centers in 4 continents. RESULTS: A total of 15,686 patients were included in this analysis. Of them, 810 (5.2%) subjects had a COPD diagnosis. They were more often elderly and with a more pronounced cardiovascular risk profile. No preminent procedural dissimilarities were noticed except for a lower proportion of dual antiplatelet therapy at discharge among COPD patients (98.9% vs. 98.1%, P = 0.038). With regards to short-term fatal outcomes, both in-hospital and 30-days mortality occurred more frequently among COPD patients, similarly in pre-COVID-19 and COVID-19 era. However, after adjustment for main baseline differences, COPD did not result as independent predictor for in-hospital death (adjusted OR [95% CI] = 0.913[0.658-1.266], P = 0.585) nor for 30-days mortality (adjusted OR [95% CI] = 0.850 [0.620-1.164], P = 0.310). No significant differences were detected in terms of SARS-CoV-2 positivity between the two groups. CONCLUSION: This is one of the largest studies investigating characteristics and outcome of COPD patients with STEMI undergoing primary angioplasty, especially during COVID pandemic. COPD was associated with significantly higher rates of in-hospital and 30-days mortality. However, this association disappeared after adjustment for baseline characteristics. Furthermore, COPD did not significantly affect SARS-CoV-2 positivity. TRIAL REGISTRATION NUMBER: NCT04412655 (2nd June 2020).</t>
  </si>
  <si>
    <t xml:space="preserve">Respir Res;23(1): 207, 2022 Aug 15. </t>
  </si>
  <si>
    <t>COVID-19; Percutaneous Coronary Intervention; Pulmonary Disease, Chronic Obstructive; ST Elevation Myocardial Infarction; Aged; COVID-19/epidemiology; Hospital Mortality; Humans; Pandemics; Percutaneous Coronary Intervention/adverse effects; Pulmonary Disease, Chronic Obstructive/diagnosis; Pulmonary Disease, Chronic Obstructive/epidemiology; Pulmonary Disease, Chronic Obstructive/therapy; Registries; Retrospective Studies; SARS-CoV-2; ST Elevation Myocardial Infarction/diagnosis; ST Elevation Myocardial Infarction/epidemiology; ST Elevation Myocardial Infarction/therapy; Treatment Outcome</t>
  </si>
  <si>
    <t>https://dx.doi.org/10.1186/s12931-022-02128-0</t>
  </si>
  <si>
    <t>10.1186/s12931-022-02128-0</t>
  </si>
  <si>
    <t>covidwho-1993362</t>
  </si>
  <si>
    <t>Shi, Chunhu; Goodall, Mark; Dumville, Jo; Hill, James; Norman, Gill; Hamer, Oliver; Clegg, Andrew; Watkins, Caroline Leigh; Georgiou, George; Hodkinson, Alexander; Lightbody, Catherine Elizabeth; Dark, Paul; Cullum, Nicky</t>
  </si>
  <si>
    <t>The accuracy of pulse oximetry in measuring oxygen saturation by levels of skin pigmentation: a systematic review and meta-analysis.</t>
  </si>
  <si>
    <t>BACKGROUND: During the COVID-19 pandemic, there have been concerns regarding potential bias in pulse oximetry measurements for people with high levels of skin pigmentation. We systematically reviewed the effects of skin pigmentation on the accuracy of oxygen saturation measurement by pulse oximetry (SpO2) compared with the gold standard SaO2 measured by CO-oximetry. METHODS: We searched Ovid MEDLINE, Ovid Embase, EBSCO CINAHL, ClinicalTrials.gov, and WHO International Clinical Trials Registry Platform (up to December 2021) for studies with SpO2-SaO2 comparisons and measuring the impact of skin pigmentation or ethnicity on pulse oximetry accuracy. We performed meta-analyses for mean bias (the primary outcome in this review) and its standard deviations (SDs) across studies included for each subgroup of skin pigmentation and ethnicity and used these pooled mean biases and SDs to calculate accuracy root-mean-square (Arms) and 95% limits of agreement. The review was registered with the Open Science Framework ( https://osf.io/gm7ty ). RESULTS: We included 32 studies (6505 participants): 15 measured skin pigmentation and 22 referred to ethnicity. Compared with standard SaO2 measurement, pulse oximetry probably overestimates oxygen saturation in people with the high level of skin pigmentation (pooled mean bias 1.11%; 95% confidence interval 0.29 to 1.93%) and people described as Black/African American (1.52%; 0.95 to 2.09%) (moderate- and low-certainty evidence). The bias of pulse oximetry measurements for people with other levels of skin pigmentation or those from other ethnic groups is either more uncertain or suggests no overestimation. Whilst the extent of mean bias is small or negligible for all subgroups evaluated, the associated imprecision is unacceptably large (pooled SDs &gt; 1%). When the extent of measurement bias and precision is considered jointly, pulse oximetry measurements for all the subgroups appear acceptably accurate (with Arms &lt; 4%). CONCLUSIONS: Pulse oximetry may overestimate oxygen saturation in people with high levels of skin pigmentation and people whose ethnicity is reported as Black/African American, compared with SaO2. The extent of overestimation may be small in hospital settings but unknown in community settings. REVIEW PROTOCOL REGISTRATION: https://osf.io/gm7ty.</t>
  </si>
  <si>
    <t xml:space="preserve">BMC Med;20(1): 267, 2022 Aug 16. </t>
  </si>
  <si>
    <t>COVID-19; Skin Pigmentation; Humans; Oximetry/methods; Oxygen; Oxygen Saturation; Pandemics</t>
  </si>
  <si>
    <t>https://dx.doi.org/10.1186/s12916-022-02452-8</t>
  </si>
  <si>
    <t>10.1186/s12916-022-02452-8</t>
  </si>
  <si>
    <t>1741-7015</t>
  </si>
  <si>
    <t>covidwho-1993361</t>
  </si>
  <si>
    <t>Moltrecht, Bettina; de Cassan, Simone; Rapa, Elizabeth; Hanna, Jeffrey R; Law, Clare; Dalton, Louise J</t>
  </si>
  <si>
    <t>Challenges and opportunities for perinatal health services in the COVID-19 pandemic: a qualitative study with perinatal healthcare professionals.</t>
  </si>
  <si>
    <t>BACKGROUND: Perinatal healthcare professionals (PHCPs) provide essential support to all parents in the perinatal period, including young parents aged 16-24, who are at an increased risk of morbidity and mortality. Little is known about the impact of COVID-19 restrictions on the provision of perinatal services, and on perinatal healthcare professionals, caring for young parents in the UK. METHODS: A UK based qualitative study using semi-structured interviews with perinatal healthcare professionals (n = 17). Data were analysed using thematic analysis. RESULTS: Two themes were identified describing perinatal healthcare professionals' perceptions of providing care to young parents during the pandemic. Perinatal healthcare professionals perceived that young parents' needs were amplified by the pandemic and that pandemic-related changes to the service, such as the use of telemedicine to replace face-to-face interactions, did not manage to successfully mitigate the increased feelings of anxiety and isolation experienced by young parents. Concerns were raised by perinatal healthcare professionals that these changes reduced young parent's access to vital support for themselves and their child and may contribute to exacerbating pre-existing inequalities. CONCLUSIONS: This study provides insight into the impact of the COVID-19 pandemic on the provision of perinatal care to young parents. Perinatal mental health professionals felt these negative impacts could be overcome by using a blended approach of technology and face-to-face interactions allowing regular contact with young parents and facilitating the exchange of vital information, while maintaining access to opportunities for social interactions with other parents. Findings from this study could be used to future-proof services against further COVID-19 restrictions.</t>
  </si>
  <si>
    <t xml:space="preserve">BMC Health Serv Res;22(1): 1026, 2022 Aug 12. </t>
  </si>
  <si>
    <t>COVID-19; Health Personnel; Perinatal Care; COVID-19/epidemiology; Delivery of Health Care; Female; Health Personnel/psychology; Humans; Pandemics; Pregnancy; Qualitative Research</t>
  </si>
  <si>
    <t>https://www.ncbi.nlm.nih.gov/pmc/articles/PMC9372985</t>
  </si>
  <si>
    <t>10.1186/s12913-022-08427-y</t>
  </si>
  <si>
    <t>covidwho-1993360</t>
  </si>
  <si>
    <t>Joarder, Taufique; Islam, Mohammad Aminul; Islam, Md Shariful; Mostari, Shabnam; Hasan, Md Tanvir</t>
  </si>
  <si>
    <t>Validation of Responsiveness of Physicians Scale (ROP-Scale) for hospitalised COVID-19 patients in Bangladesh.</t>
  </si>
  <si>
    <t>BACKGROUND: Responsiveness of Physicians (ROP) is defined as the social actions by physicians aimed at meeting the legitimate expectations of healthcare users. Even though patients' expectations regarding ROP have increased during the COVID-19 pandemic, the psychometrically-validated ROP-Scale is difficult to apply in hospital settings. The goal of this study is to validate the existing ROP-Scale to measure the responsiveness of hospital physicians during the ongoing COVID-19 pandemic in Bangladesh. METHODS: We conducted a cross-sectional phone survey involving 213 COVID-19 hospital patients, randomly selected from the government database. We applied the Delphi method for content validity, exploratory and confirmatory factor analyses for construct validity, Cronbach's alpha and corrected item-total correlation for internal consistency reliability, and Pearson's correlation between the scale and overall patient satisfaction for concurrent validity. RESULTS: After removing survey items based on data sufficiency, collinearity, factor loading derived through exploratory factor analysis, and internal consistency, the final version of the COVID-19 ROP-Scale consisted of 7 items, grouped under Informativeness, Trustworthiness and Courteousness domains. The confirmatory factor analysis supported the three domains with acceptable model fit [Root mean squared error of approximation (RMSEA) = 0.028, Comparative fit index (CFI) = 0.997, Tucker-Lewis index (TLI) = 0.994)]. The corrected item-total correlation ranged between 0.45 and 0.71. Concurrent validity was ascertained by the high correlation (0.84) between patient satisfaction and the COVID-19 ROP-Scale. Based on the mean domain score, the highest- and the lowest-scoring responsiveness domains were 'Trustworthiness' (7.85) and 'Informativeness' (7.28), respectively, whereas the highest- and the lowest-scoring items were 'Not being involved in illegal activities' (7.97), and 'Service-oriented, not business-like attitude' (6.63), respectively. CONCLUSIONS: The 7-item COVID-19 ROP-Scale was demonstrated to be feasible, valid, and internally consistent. Therefore, its application can help amend past mistakes in health service provision and improve care for the hospitalised COVID-19 patients or other patients suffering from similar conditions. This study can contribute to the national decision-making regarding hospital care, open up further avenues in the health policy and system research, and eventually improve the quality of care provided to Bangladeshi patients seeking hospital services. Moreover, findings yielded by this study can be incorporated into doctors' medical education and in-service training.</t>
  </si>
  <si>
    <t xml:space="preserve">BMC Health Serv Res;22(1): 1040, 2022 Aug 15. </t>
  </si>
  <si>
    <t>COVID-19; Physicians; Bangladesh/epidemiology; COVID-19/epidemiology; Cross-Sectional Studies; Humans; Pandemics; Patient Satisfaction; Psychometrics; Reproducibility of Results; Surveys and Questionnaires</t>
  </si>
  <si>
    <t>https://dx.doi.org/10.1186/s12913-022-08413-4</t>
  </si>
  <si>
    <t>10.1186/s12913-022-08413-4</t>
  </si>
  <si>
    <t>covidwho-1993359</t>
  </si>
  <si>
    <t>Szilvassy, Polona; Sirok, Klemen</t>
  </si>
  <si>
    <t>Importance of work engagement in primary healthcare.</t>
  </si>
  <si>
    <t>BACKGROUND: Work engagement is crucial for quality care at the primary healthcare level. This is especially true during the Covid-19 pandemic, as it has effects on the community from both a health and economic point of view. For example, inadequate work engagement can lead to fewer referrals to the secondary healthcare level. This study aims to examine the work engagement level in a public healthcare organisation at the primary healthcare level to further explore the role of work environment characteristics. The study addresses a research gap in the field of primary healthcare and emphasises the importance of managing the factors promoting work engagement. The future of healthcare will be strongly shaped by population ageing and Covid-19 disruption, which have created unpredictable and unfavourable working situations. METHOD: A descriptive, cross-sectional, correlational design was used including the Utrecht Work Engagement Scale with a non-probabilistic availability sample of 630 employees of the Community Health Centre Ljubljana, Slovenia, in 2018. The role of the work environment was observed by applying the job resources concept adapted to the context of the observed organisation. RESULTS: Work engagement in the observed organisation is higher compared to previous research. The research confirmed that job resources play an important role in employees' work engagement. The high level of work engagement of the home care nursing employees coupled with the significant proportions of unengaged in the management of the organization also caught our attention. This difference highlights the importance of the leadership style, career choices and employment process that exist in an institution. CONCLUSION: The study has important implications for healthcare management at the primary level for unlocking the work engagement by 'managing' the factors stimulating work engagement. The hidden potential is especially large in so called 'soft areas', such as leadership style, communication and organisational climate, which are also less expensive to manage than other aspects of the work environment.</t>
  </si>
  <si>
    <t xml:space="preserve">BMC Health Serv Res;22(1): 1044, 2022 Aug 16. </t>
  </si>
  <si>
    <t>COVID-19; Work Engagement; COVID-19/epidemiology; Cross-Sectional Studies; Humans; Job Satisfaction; Pandemics; Primary Health Care; Surveys and Questionnaires</t>
  </si>
  <si>
    <t>https://dx.doi.org/10.1186/s12913-022-08402-7</t>
  </si>
  <si>
    <t>10.1186/s12913-022-08402-7</t>
  </si>
  <si>
    <t>covidwho-1993356</t>
  </si>
  <si>
    <t>Nishimwe, Aurore; Ruranga, Charles; Musanabaganwa, Clarisse; Mugeni, Regine; Semakula, Muhammed; Nzabanita, Joseph; Kabano, Ignace; Uwimana, Annie; Utumatwishima, Jean N; Kabakambira, Jean Damascene; Uwineza, Annette; Halvorsen, Lars; Descamps, Freija; Houghtaling, Jared; Burke, Benjamin; Bahati, Odile; Bizimana, Clement; Jansen, Stefan; Twizere, Celestin; Nkurikiyeyezu, Kizito; Birungi, Francine; Nsanzimana, Sabin; Twagirumukiza, Marc</t>
  </si>
  <si>
    <t>Leveraging artificial intelligence and data science techniques in harmonizing, sharing, accessing and analyzing SARS-COV-2/COVID-19 data in Rwanda (LAISDAR Project): study design and rationale.</t>
  </si>
  <si>
    <t>BACKGROUND: Since the outbreak of COVID-19 pandemic in Rwanda, a vast amount of SARS-COV-2/COVID-19-related data have been collected including COVID-19 testing and hospital routine care data. Unfortunately, those data are fragmented in silos with different data structures or formats and cannot be used to improve understanding of the disease, monitor its progress, and generate evidence to guide prevention measures. The objective of this project is to leverage the artificial intelligence (AI) and data science techniques in harmonizing datasets to support Rwandan government needs in monitoring and predicting the COVID-19 burden, including the hospital admissions and overall infection rates. METHODS: The project will gather the existing data including hospital electronic health records (EHRs), the COVID-19 testing data and will link with longitudinal data from community surveys. The open-source tools from Observational Health Data Sciences and Informatics (OHDSI) will be used to harmonize hospital EHRs through the Observational Medical Outcomes Partnership (OMOP) Common Data Model (CDM). The project will also leverage other OHDSI tools for data analytics and network integration, as well as R Studio and Python. The network will include up to 15 health facilities in Rwanda, whose EHR data will be harmonized to OMOP CDM. EXPECTED RESULTS: This study will yield a technical infrastructure where the 15 participating hospitals and health centres will have EHR data in OMOP CDM format on a local Mac Mini ("data node"), together with a set of OHDSI open-source tools. A central server, or portal, will contain a data catalogue of participating sites, as well as the OHDSI tools that are used to define and manage distributed studies. The central server will also integrate the information from the national Covid-19 registry, as well as the results of the community surveys. The ultimate project outcome is the dynamic prediction modelling for COVID-19 pandemic in Rwanda. DISCUSSION: The project is the first on the African continent leveraging AI and implementation of an OMOP CDM based federated data network for data harmonization. Such infrastructure is scalable for other pandemics monitoring, outcomes predictions, and tailored response planning.</t>
  </si>
  <si>
    <t>BMC Med Inform Decis Mak</t>
  </si>
  <si>
    <t xml:space="preserve">BMC Med Inform Decis Mak;22(1): 214, 2022 08 12. </t>
  </si>
  <si>
    <t>COVID-19; SARS-CoV-2; Artificial Intelligence; COVID-19/epidemiology; COVID-19 Testing; Data Science; Humans; Pandemics/prevention &amp;amp; control; Rwanda/epidemiology</t>
  </si>
  <si>
    <t>https://www.ncbi.nlm.nih.gov/pmc/articles/PMC9372951</t>
  </si>
  <si>
    <t>10.1186/s12911-022-01965-9</t>
  </si>
  <si>
    <t>1472-6947</t>
  </si>
  <si>
    <t>covidwho-1993354</t>
  </si>
  <si>
    <t>Do Tran, Ann; Heisler, Christine A; Botros-Brey, Sylvia; Wang, Hanzhang; Gaigbe-Togbe, Bertille; Leegant, Ava; Hardart, Anne</t>
  </si>
  <si>
    <t>Virtual Interviews Improve Equity and Wellbeing: Results of a Survey of Applicants to Obstetrics and Gynecology Subspecialty Fellowships.</t>
  </si>
  <si>
    <t>BACKGROUND: Nationwide restrictions and recommendations from the Association of American Medical Colleges mandated program directors to conduct all graduate medical education interviews virtually in the Spring of 2020 in response to the COVID-19 pandemic. This study was conducted to assess the impact of virtual interviews on a candidates' ability to effectively create a rank list. OBJECTIVE: The primary objective of this study was to evaluate Obstetrics and Gynecology (ObGyn) subspecialty fellowship applicants' perspectives regarding the effectiveness of virtual interviews for creating a rank list. Secondary outcomes included perceived advantages and disadvantages of the process and costs of the process. METHODS: This was a cross-sectional IRB-exempt study, using an electronic survey administered to a convenience sample of applicants to ObGyn subspecialty fellowship programs. The survey was administered via RedCap between the rank list submission deadline and the Match. Descriptive statistics were used. RESULTS: Response rate was 158/330 (48%). Overall, 129/158 (82%) percent of respondents felt confident in making their rank list based on the virtual interviews, and 146/158 (92%) were "very satisfied" or "somewhat satisfied" with the process. Of those who expressed an interview style preference, 65/149(44%) of respondents preferred virtual interviews; 49/149(33%) had no preference or were not sure. Nearly all 146/148(99%) applicants cited cost-savings as a distinct advantage of virtual interviews. CONCLUSION: Applicants to ObGyn subspecialty fellowships felt comfortable to create a rank list based on the virtual interview. This study indicates that the virtual format is effective, less stressful and less costly for ObGyn subspecialty interviews and should be considered beyond the pandemic to remove barriers and burdens for applicants.</t>
  </si>
  <si>
    <t>BMC Med Educ</t>
  </si>
  <si>
    <t xml:space="preserve">BMC Med Educ;22(1): 620, 2022 Aug 15. </t>
  </si>
  <si>
    <t>COVID-19; Gynecology; Internship and Residency; COVID-19/epidemiology; Cross-Sectional Studies; Fellowships and Scholarships; Gynecology/education; Humans; Pandemics; Personnel Selection; Surveys and Questionnaires</t>
  </si>
  <si>
    <t>https://dx.doi.org/10.1186/s12909-022-03679-y</t>
  </si>
  <si>
    <t>10.1186/s12909-022-03679-y</t>
  </si>
  <si>
    <t>1472-6920</t>
  </si>
  <si>
    <t>covidwho-1993353</t>
  </si>
  <si>
    <t>Behnke, Jonas; Arndt, Philipp Friedrich; Cekay, Michael John; Berthold, Daniel; Herentin, Birgit; Dumitrascu, Rio; Sibelius, Ulf; Eul, Bastian</t>
  </si>
  <si>
    <t>Outpatient palliative care during the COVID-19 pandemic: a retrospective single centre analysis in Germany.</t>
  </si>
  <si>
    <t>BACKGROUND: The coronavirus disease 2019 (COVID-19) pandemic has challenged health care systems worldwide. In Germany, patients in a palliative care setting have the opportunity to receive treatment by a specialised mobile outpatient palliative care team (OPC). The given retrospective single centre analysis describes the use of OPC structures for terminally ill COVID-19 patients during the height of the pandemic in Germany and aims to characterise this exceptional OPC patient collective. METHODS: First, death certificates were analysed in order to collect data about the place of death of all deceased COVID-19 patients (n = 471) within our local governance district. Second, we investigated whether advance care planning structures were established in local nursing homes (n = 30) during the height of the COVID-19 pandemic in 2020. Third, we examined patient characteristics of COVID-19 negative (n = 1579) and COVID-19 positive (n = 28) patients treated by our tertiary care centre guided OPC service. RESULTS: The analysis of death certificates in our local district revealed that only 2.1% of all deceased COVID-19 patients had succumbed at their home address (n = 10/471). In contrast, 34.0% of COVID-19 patients died in nursing homes (n = 160/471), whereas 63.5% died in an inpatient hospital setting (n = 299/471). A large proportion of these hospitalised patients died on non-intensive care unit wards (38.8%). Approximately 33.0% of surveyed nursing homes had a palliative care council service and 40.0% of them offered advance care planning (ACP) structures for their nursing home residents. In our two OPC collectives we observed significant differences concerning clinical characteristics such as the Index of Eastern Cooperative Oncology Group [ECOG] (p = 0.014), oncologic comorbidity (p = 0.004), as well as referrer and primary patient location (p = 0.001, p = 0.033). CONCLUSIONS: Most COVID-19 patients in our governance district died in an inpatient setting. However, the highest number of COVID-19 patients in our governance district who died in an outpatient setting passed away in nursing homes where palliative care structures should be further expanded. COVID-19 patients who died under the care of our OPC service had considerably fewer oncologic comorbidities. Finally, to relieve conventional health care structures, we propose the expansion of established OPC structures for treating terminally ill COVID-19 patients.</t>
  </si>
  <si>
    <t>BMC Palliat Care</t>
  </si>
  <si>
    <t xml:space="preserve">BMC Palliat Care;21(1): 144, 2022 Aug 12. </t>
  </si>
  <si>
    <t>COVID-19; Palliative Care; Germany/epidemiology; Humans; Outpatients; Pandemics; Retrospective Studies</t>
  </si>
  <si>
    <t>https://www.ncbi.nlm.nih.gov/pmc/articles/PMC9371950</t>
  </si>
  <si>
    <t>10.1186/s12904-022-01035-x</t>
  </si>
  <si>
    <t>1472-684X</t>
  </si>
  <si>
    <t>covidwho-1993352</t>
  </si>
  <si>
    <t>Mihic-Gongora, Luka; Jiménez-Fonseca, Paula; Hernandez, Raquel; Gil-Raga, Mireia; Pacheco-Barcia, Vilma; Manzano-Fernández, Aránzazu; Hernando-Polo, Susana; Antoñanzas-Basa, Mónica; Corral, María J; Valero-Arbizu, María; Calderon, Caterina</t>
  </si>
  <si>
    <t>Psychological distress and resilience in patients with advanced cancer during the Covid-19 pandemic: the mediating role of spirituality.</t>
  </si>
  <si>
    <t>BACKGROUND: The purpose of this study was to investigate the sociodemographic factors related to psychological distress, spirituality, and resilience, and to examine the mediating role of spirituality with respect to psychological distress and resilience in patients with advanced, unresectable cancer during the Covid-19 pandemic. METHODS: A prospective, cross-sectional design was adopted. Data were collected from 636 participants with advanced cancer at 15 tertiary hospitals in Spain between February 2019 and December 2021. Participants completed self-report measures: Brief Resilient Coping Scale (BRCS), Brief Symptom Inventory (BSI-18), and Spiritual well-being (FACIT-Sp). Hierarchical linear regression models were used to explore the mediating role of spirituality. RESULTS: Spirituality was significantly different according to the person's age and marital status. Psychological distress accounted for 12% of the variance in resilience (ß = - 0.32, p &lt; 0.001) and spirituality, another 15% (ß =0.48, p &lt; 0.001). Spirituality acted as a partial mediator in the relationship between psychological distress and resilience in individuals with advanced cancer. CONCLUSIONS: Both psychological distress and spirituality played a role in resilience in cases of advanced cancer. Spirituality can help promote subjective well-being and increased resilience in these subjects.</t>
  </si>
  <si>
    <t xml:space="preserve">BMC Palliat Care;21(1): 146, 2022 Aug 13. </t>
  </si>
  <si>
    <t>COVID-19; Neoplasms; Psychological Distress; Resilience, Psychological; Adaptation, Psychological; Cross-Sectional Studies; Humans; Neoplasms/complications; Neoplasms/psychology; Pandemics; Prospective Studies; Spirituality</t>
  </si>
  <si>
    <t>https://www.ncbi.nlm.nih.gov/pmc/articles/PMC9374576</t>
  </si>
  <si>
    <t>10.1186/s12904-022-01034-y</t>
  </si>
  <si>
    <t>covidwho-1993350</t>
  </si>
  <si>
    <t>Sudhinaraset, May; Choi, Hye Young; Nwankwo, Ezinne; De Trinidad Young, Maria-Elena</t>
  </si>
  <si>
    <t>Association between immigration enforcement encounters and COVID-19 testing and delays in care: a cross-sectional study of undocumented young adult immigrants in california.</t>
  </si>
  <si>
    <t>BACKGROUND: Undocumented immigrants are expected to face increased risks related to COVID-19 due to marginalizing restrictive immigration policies. However, few studies have assessed the prevalence of direct encounters with the immigration enforcement system among the undocumented and its impacts on their COVID-related health behaviors and outcomes. In this study, we quantify undocumented immigrants' lifetime exposure to various immigration enforcement tactics and their association with delays in COVID-19 testing and healthcare behaviors. METHODS: This cross-sectional study included a non-random sample of 326 Asian and Latinx undocumented immigrants in California from September 2020 to February 2021. The primary exposure was immigration enforcement encounter scores ranging from 0-9, assessed through self-reports of direct experiences with the immigration system, immigration officials, and law enforcement. The main outcomes were positive test for COVID-19, had or suspected having COVID-19, and delayed or avoided testing and/or treatment for COVID-19 due to immigration status. We used multivariable logistic regression models to examine the association between the primary exposure and outcomes of interest. RESULTS: Among 326 participants, 7% had received a positive COVID-19 test result, while 43% reported having or suspected having COVID-19. Almost 13% delayed or avoided COVID-19 testing and/or treatment because of their immigration status. Overall, an increase in immigration enforcement encounters was associated with higher odds of suspecting having had COVID-19 (aOR = 1.13; 95% CI: 1.01,1.26). Reporting an additional enforcement encounter was associated with higher odds of delaying or avoiding testing and/or treatment because of immigration status (aOR = 1.53, 95% CI: 1.26,1.86). Compared to their Latino counterparts, Asian respondents were more likely to report higher odds of delaying or avoiding testing and/or treatment (aOR = 3.13, 95% CI: 1.17,8.42). There were no significant associations between the enforcement score and testing positive for COVID-19. Additionally, while Latinxs were more likely to report immigration enforcement encounters than Asians, there were no differences in the effects of race on COVID-19 testing and healthcare behaviors in models with race as an interaction term (p &lt; 0.05). CONCLUSIONS: Immigration enforcement encounters compound barriers to COVID-19 testing and treatment for undocumented immigrants.</t>
  </si>
  <si>
    <t xml:space="preserve">BMC Public Health;22(1): 1558, 2022 Aug 16. </t>
  </si>
  <si>
    <t>COVID-19; Emigrants and Immigrants; Undocumented Immigrants; COVID-19/diagnosis; COVID-19/epidemiology; COVID-19 Testing; California/epidemiology; Cross-Sectional Studies; Emigration and Immigration; Humans; Young Adult</t>
  </si>
  <si>
    <t>https://dx.doi.org/10.1186/s12889-022-13994-0</t>
  </si>
  <si>
    <t>10.1186/s12889-022-13994-0</t>
  </si>
  <si>
    <t>covidwho-1993349</t>
  </si>
  <si>
    <t>Kent, Katherine; Gale, Fred; Penrose, Beth; Auckland, Stuart; Lester, Elizabeth; Murray, Sandra</t>
  </si>
  <si>
    <t>Consumer-driven strategies towards a resilient and sustainable food system following the COVID-19 pandemic in Australia.</t>
  </si>
  <si>
    <t>BACKGROUND: The COVID-19 pandemic and associated public health restrictions temporarily disrupted food supply chains around the world and changed the way people shopped for food, highlighting issues with food systems resilience and sustainability. The aim of this study was to explore consumer-driven strategies towards a more resilient and sustainable food system in Australia, learning from experiences during the beginning of the COVID-19 pandemic. METHODS: During May-June 2020, a cross-sectional, online survey was conducted in Tasmania, Australia in a non-random sample of adults aged 18 years and over. The survey collected demographic data and posted the open-ended question: "How could Tasmania's food system be better prepared for a disaster in the future?" Descriptive statistics were used to analyse the demographic data and thematic analysis was employed to analyse the qualitative data. RESULTS: Survey respondents (n = 698) were predominantly female (79%), over 55 years of age (48%), university educated (70%) and living with dependents (45%). Seven key themes were identified: (i) balance food exports with local needs; (ii) strengthen local food systems; (iii) increase consumer awareness of food supply chains; (iv) build collaboration and connection in the food system; (v) embed clear contingency arrangements; (vi) support community capacity building and individual self-sufficiency; and (vii) the food system coped well. CONCLUSIONS: The consumer-driven strategies identified indicate multiple opportunities to increase resilience and sustainability in the food system to avoid future supply disruptions. Our findings indicate that considerable popular support for more resilient, local and sustainable food systems may be emerging from the COVID-19 pandemic.</t>
  </si>
  <si>
    <t xml:space="preserve">BMC Public Health;22(1): 1539, 2022 Aug 12. </t>
  </si>
  <si>
    <t>COVID-19; Adolescent; Adult; Australia/epidemiology; COVID-19/epidemiology; Cross-Sectional Studies; Female; Food Supply; Humans; Male; Pandemics</t>
  </si>
  <si>
    <t>https://www.ncbi.nlm.nih.gov/pmc/articles/PMC9373895</t>
  </si>
  <si>
    <t>10.1186/s12889-022-13987-z</t>
  </si>
  <si>
    <t>covidwho-1993348</t>
  </si>
  <si>
    <t>Pranata, Setia; Laksono, Agung Dwi; Machfutra, Eka Denis; Wulandari, Ratna Dwi</t>
  </si>
  <si>
    <t>Information clarity about Covid-19 in Indonesia: does media exposure matter?</t>
  </si>
  <si>
    <t>BACKGROUND: Confusion of information has also colored the course of the Covid-19 pandemic in Indonesia. The study analyzes the relationship between media exposure and information clarity about Covid-19 in Indonesia. METHODS: The study collected extensive data (n = 5,397). The study determines information clarity about Covid-19 based on respondents' admissions. There were four types of media exposure analyzed: frequency of reading a newspaper/magazine, frequency of listening to a radio, frequency of watching television, and frequency of internet use. The study carried out a binary logistic regression test in the final stage. RESULTS: The results show read a newspaper/magazine every day is 1.670 times more likely than reading a newspaper/magazine &gt; five days a week to get precise information about Covid-19. Reading a newspaper/magazine 2-3 days a week is 1.386 times more likely than reading a newspaper/magazine &gt; five days a week to get precise information about Covid-19. Reading a newspaper/magazine 4-5 days a week is 1.470 times more likely than reading a newspaper/magazine &gt; five days a week to get precise information about Covid-19. Watching television 2 to 3 days a week is 1.601 times more likely than watching television &gt; five days a week to get clear details about Covid-19. Watching television 4 to 5 days a week are 1.452 times more likely than watching television &gt; five days a week to get precise information about Covid-19. CONCLUSION: The study concluded two types of media exposure related to information clarity about Covid-19 in Indonesia: the frequency of reading newspapers and watching television.</t>
  </si>
  <si>
    <t xml:space="preserve">BMC Public Health;22(1): 1536, 2022 Aug 12. </t>
  </si>
  <si>
    <t>COVID-19; Television; COVID-19/epidemiology; Humans; Indonesia/epidemiology; Logistic Models; Mass Media; Pandemics</t>
  </si>
  <si>
    <t>https://www.ncbi.nlm.nih.gov/pmc/articles/PMC9372939</t>
  </si>
  <si>
    <t>10.1186/s12889-022-13961-9</t>
  </si>
  <si>
    <t>covidwho-1993347</t>
  </si>
  <si>
    <t>Vallières, Frédérique; Murphy, Jamie; McBride, Orla; Shevlin, Mark; Gilmore, Brynne; Travers, Áine; Nolan, Ann; Butter, Sarah; Karatzias, Thanos; Bentall, Richard; Hyland, Philip</t>
  </si>
  <si>
    <t>The role of psychosocial factors in explaining sex differences in major depression and generalized anxiety during the COVID-19 pandemic.</t>
  </si>
  <si>
    <t>BACKGROUND: Understanding how pandemics differentially impact on the socio-protective and psychological outcomes of males and females is important to develop more equitable public health policies. We assessed whether males and females differed on measures of major depression and generalized anxiety during the COVID-19 the pandemic, and if so, which sociodemographic, pandemic, and psychological variables may affect sex differences in depression and anxiety. METHODS: Participants were a nationally representative sample of Irish adults (N = 1,032) assessed between April 30th to May 19th, 2020, during Ireland's first COVID-19 nationwide quarantine. Participants completed self-report measures of anxiety (GAD-7) and depression (PHQ-9), as well as 23 sociodemographic pandemic-related, and psychological variables. Sex differences on measures of depression and anxiety were assessed using binary logistic regression analysis and differences in sociodemographic, pandemic, and psychological variables assessed using chi-square tests of independence and independent samples t-tests. RESULTS: Females were significantly more likely than males to screen positive for major depressive disorder (30.6% vs. 20.7%; &amp;#967;2 (1) = 13.26, p &lt; .001, OR = 1.69 [95% CI = 1.27, 2.25]), and generalised anxiety disorder (23.3% vs. 14.4%; &amp;#967;2 (1) = 13.42, p &lt; .001, OR = 1.81 [95% CI = 1.31, 2.49]). When adjusted for all other sex-varying covariates however, sex was no longer significantly associated with screening positive for depression (AOR = 0.80, 95% CI = 0.51, 1.25) or GAD (AOR = 0.97, 95% CI = 0.60, 1.57). CONCLUSION: Observed sex-differences in depression and anxiety during the COVID-19 pandemic in the Republic of Ireland are best explained by psychosocial factors of COVID-19 related anxiety, trait neuroticism, lower sleep quality, higher levels of loneliness, greater somatic problems, and, in the case of depression, increases in childcaring responsibilities and lower trait consciousnesses. Implications of these findings for public health policy and interventions are discussed.</t>
  </si>
  <si>
    <t xml:space="preserve">BMC Public Health;22(1): 1563, 2022 Aug 17. </t>
  </si>
  <si>
    <t>https://dx.doi.org/10.1186/s12889-022-13954-8</t>
  </si>
  <si>
    <t>10.1186/s12889-022-13954-8</t>
  </si>
  <si>
    <t>covidwho-1993346</t>
  </si>
  <si>
    <t>Drouin, Olivier; Fontaine, Pierre; Arnaud, Yann; Montmarquette, Claude; Prud'homme, Alexandre; Da Silva, Roxane Borgès</t>
  </si>
  <si>
    <t>Parental decision and intent towards COVID-19 vaccination in children with asthma: an econometric analysis.</t>
  </si>
  <si>
    <t>OBJECTIVE: Vaccination will be instrumental in controlling the COVID-19 pandemic, and vaccination of children will be necessary to achieve herd immunity. Given that children with chronic health conditions may be at increased risk of COVID-19, it is crucial to understand factors influencing parental decisions about whether to have their child vaccinated. The study objectives were to measure parental intent to have their child with asthma vaccinated against COVID-19 and identify the determinants of their vaccination decision. STUDY DESIGN: This study is based on a cross-sectional exploratory observational online survey assessing parents' risk perception in the context of COVID-19. METHODS: In this study conducted in August 2020, the primary outcome was parent's answer to the question on their intention to get their child vaccinated if a vaccine against COVID-19 was available. Participants were also asked about their intention to get vaccinated themselves. Independent variables studied included sociodemographic, clinical data (e.g. presence of other chronic diseases), psychological, cognitive and risk perception related to COVID-19. Simultaneous equations models (3SLS) and seemingly unrelated regressions model (SUR) were carried out to identify factors associated with intention to have the child vaccinated and participants' intention to get vaccinated themselves against COVID-19. RESULTS: A total of 305 participants completed the survey. Overall, 19.1% of participants reported being unlikely or very unlikely to vaccinate their child against COVID-19 if a vaccine was available. Similarly, 21.0% were unlikely or very unlikely to get vaccinated themselves. The following factors were significantly associated with parents' decision to have their child vaccinated: parental level of education (p = 0.003), employment status (p &lt; 0.001), sex of the child (p = 0.019), presence of other chronic diseases (p = 0.028), whether or not the child had been vaccinated against influenza in the past (p &lt; 0.001), parental anxiety (p = 0.046), and consultation with a health professional since the beginning of the pandemic (p = 0.009). There was a strong relationship between likelihood of not intending to have one's child vaccinated and personal intent not to get vaccinated. CONCLUSION: These findings are essential in planning for the communication and dissemination of COVID-19 vaccination information to parents, especially for children with asthma or other chronic medical conditions.</t>
  </si>
  <si>
    <t xml:space="preserve">BMC Public Health;22(1): 1547, 2022 Aug 13. </t>
  </si>
  <si>
    <t>Asthma; COVID-19; Asthma/epidemiology; COVID-19/prevention &amp;amp; control; COVID-19 Vaccines/therapeutic use; Child; Chronic Disease; Cross-Sectional Studies; Health Knowledge, Attitudes, Practice; Humans; Intention; Pandemics; Parents/psychology; Vaccination</t>
  </si>
  <si>
    <t>https://www.ncbi.nlm.nih.gov/pmc/articles/PMC9375633</t>
  </si>
  <si>
    <t>10.1186/s12889-022-13933-z</t>
  </si>
  <si>
    <t>covidwho-1993345</t>
  </si>
  <si>
    <t>Li, Gangqin; Conti, Aldo Alberto; Qiu, Changjian; Tang, Wanjie</t>
  </si>
  <si>
    <t>Adolescent mobile phone addiction during the COVID-19 pandemic predicts subsequent suicide risk: a two-wave longitudinal study.</t>
  </si>
  <si>
    <t>Both the rate of mobile phone addiction and suicidality among adolescents have increased during the pandemic lockdown. However, the relationship between mobile phone addiction and suicide risk and the underlying psychological mechanisms remains unknown. This study examined the associations between mobile phone addiction in adolescents during the first month of lockdown and the suicide risk in the subsequent five months. A two-wave short-term longitudinal web-based survey was conducted on 1609 senior high school students (mean age = 16.53 years, SD = 0.97 years; 63.5% female). At Time 1 (T1), the severity of mobile phone addiction and basic demographic information was collected from Feb 24 to 28, 2020 in Sichuan Province, China (at the pandemic's peak). Five months later, between July 11 and July 23 (Time 2, T2), mobile phone addiction, daytime sleepiness, depression, and suicidality were measured within the past five months. The regression analysis revealed that mobile phone addiction during quarantine directly predicted suicidality within the next five months, even after controlling for the effect of depression and daytime sleepiness. Meanwhile, mobile phone addiction at T1 also indirectly predicted suicidality at T2, with depression and daytime sleepiness mediating this association. Programs targeting improvement of daytime sleepiness and depressive symptoms may be particularly effective in reducing suicide risk among adolescents with mobile phone addiction.</t>
  </si>
  <si>
    <t xml:space="preserve">BMC Public Health;22(1): 1537, 2022 Aug 12. </t>
  </si>
  <si>
    <t>Behavior, Addictive; COVID-19; Cell Phone; Disorders of Excessive Somnolence; Adolescent; Behavior, Addictive/epidemiology; Behavior, Addictive/psychology; COVID-19/epidemiology; Communicable Disease Control; Female; Humans; Longitudinal Studies; Male; Pandemics; Suicidal Ideation; Surveys and Questionnaires; Technology Addiction</t>
  </si>
  <si>
    <t>https://www.ncbi.nlm.nih.gov/pmc/articles/PMC9372972</t>
  </si>
  <si>
    <t>10.1186/s12889-022-13931-1</t>
  </si>
  <si>
    <t>covidwho-1993343</t>
  </si>
  <si>
    <t>Wyte-Lake, Tamar; Levy, Cari; Hovsepian, Sona; Mudoh, Yvonne; Schmitz, Cheryl; Dobalian, Aram</t>
  </si>
  <si>
    <t>COVID-19 vaccine adoption and hesitancy among older Veterans.</t>
  </si>
  <si>
    <t>BACKGROUND: Older adults are particularly at risk for severe illness or death from COVID-19. Accordingly, the Veterans Health Administration (VA) has prioritized this population group in its COVID-19 vaccination strategy. This study examines the receptivity of Veterans enrolled in the VA's Geriatric Patient Aligned Care Team (GeriPACT) to receiving the COVID-19 vaccine. GeriPACT is an outpatient primary care program that utilizes multi-disciplinary teams to provide health services to older Veterans. METHODS: We conducted semistructured interviews with 42 GeriPACT-enrolled Veterans from five states. Participants were asked to identify barriers to vaccine acceptance. We gathered data from January-March 2021 and analyzed them using qualitative methods. RESULTS: Both White and African American GeriPACT Veterans had minimal vaccine hesitancy towards the COVID-19 vaccine. On-line registration and ineligibility of a spouse/caregiver for vaccination were primary barriers to early vaccination. CONCLUSIONS: As the first wave of early adopters of the COVID-19 vaccination effort nears completion, targeted strategies are needed to understand and respond to vaccine hesitancy to lower the risk of subsequent waves of infections. The 2021 SAVE LIVES Act, begins to address identified vaccination barriers by permitting vaccination of Veteran spouses and caregivers, but consideration must be given to creating alternatives to on-line registration and allowing spouses and caregivers to register for appointments together.</t>
  </si>
  <si>
    <t xml:space="preserve">BMC Public Health;22(1): 1532, 2022 08 11. </t>
  </si>
  <si>
    <t>COVID-19; Veterans; Aged; COVID-19/prevention &amp;amp; control; COVID-19 Vaccines/therapeutic use; Humans; Patient Care Team; Vaccination</t>
  </si>
  <si>
    <t>https://www.ncbi.nlm.nih.gov/pmc/articles/PMC9366126</t>
  </si>
  <si>
    <t>10.1186/s12889-022-13882-7</t>
  </si>
  <si>
    <t>covidwho-1993341</t>
  </si>
  <si>
    <t>Mirahmadizadeh, Alireza; Ghelichi-Ghojogh, Mousa; Vali, Mohebat; Jokari, Kimia; Ghaem, Haleh; Hemmati, Abdolrasool; Jafari, Fatemeh; Dehghani, Seyed Sina; Hassani, Amir Hossein; Jafari, Alireza; Rezaei, Fatemeh</t>
  </si>
  <si>
    <t>Correlation between human development index and its components with COVID-19 indices: a global level ecologic study.</t>
  </si>
  <si>
    <t>BACKGROUND: Given that COVID-19 continues to spread worldwide, attempts to restrain the virus and to prevent the effects that critically ill patients with COVID-19 have on healthcare systems, has become a public health priority. This ecological study aimed to investigate the correlation between the Human Development Index (HDI) and the epidemiological indicators of COVID-19, including the cumulative incidence rate of cases, the cumulative incidence rate of death, performed COVID-19 tests per million, recovery rate, and case fatality rate. METHODS: In this ecological study, a data set was provided, which included the epidemiologic indices of COVID-19, HDI, and its components for each country. Correlation coefficients were used to determine linear correlation. Also, the scatter plots of the HDI for the studied countries based on the epidemiologic indices of COVID-19 were drawn. RESULTS: This study showed that HDI and its components had positive correlation with a cumulative incidence rate of cases, the cumulative incidence rate of death, and performed COVID-19 tests (p &lt; 0.001). HDI and two of its components, including literacy and Gross National Income (GNI) components had negative correlation with case fatality rate (CFR). Also, HDI and two of its components, including literacy and life expectancy components had negative correlation with recovery rate. CONCLUSION: Our study showed that the HDI and its components can affect the epidemiological status of COVID-19. As HDI increased, the cumulative incidence rate of cases, cumulative incidence rate of death, and COVID-19 tests increased as well. As HDI increased, CFR and recovery rate decreased as well. Although the HDI is higher in high-income countries, these countries may have also better reporting and surveillance systems.</t>
  </si>
  <si>
    <t xml:space="preserve">BMC Public Health;22(1): 1549, 2022 Aug 15. </t>
  </si>
  <si>
    <t>COVID-19; COVID-19/epidemiology; Global Health; Humans; Incidence; Income; Life Expectancy; Research</t>
  </si>
  <si>
    <t>https://dx.doi.org/10.1186/s12889-022-13698-5</t>
  </si>
  <si>
    <t>10.1186/s12889-022-13698-5</t>
  </si>
  <si>
    <t>covidwho-1993340</t>
  </si>
  <si>
    <t>Gong, Wei Jie; Sit, Shirley Man Man; Lai, Agnes Yuen Kwan; Yu, Nancy Xiaonan; Wang, Man Ping; Ho, Sai Yin; Lam, Tai Hing</t>
  </si>
  <si>
    <t>Adversity coping capability and its associations with mental health and family wellbeing amid the COVID-19 pandemic in Hong Kong.</t>
  </si>
  <si>
    <t>BACKGROUND: Adversity coping capability (ACC) is important amid the COVID-19 pandemic. We examined the associations of ACC as measured by our one-item ACC scale (ACC-1) with mental health, family well-being and validity of ACC-1 in Hong Kong. METHODS: A cross-sectional survey was conducted on Hong Kong Chinese adults aged &amp;#8805; 18 years by landline, mobile phone, and online survey from February to March 2021, when the fourth wave of COVID-19 was under control. ACC-1 consisted of the question: "How do you rate your capability to cope with adversities?" with higher scores (0-10) indicating stronger ACC. The associations of ACC with socioeconomic characteristics, resilience, mental health, and family wellbeing were examined by linear regression coefficients (ßs). Data were weighted by sex, age, and education of the general population. RESULTS: Of 7441 respondents, after weighing, 52.2% were female and 79.1% were aged 18 to 64 years. ACC-1 showed good construct validity, with higher ACC being associated with higher levels of resilience (adjusted ß = 0.29), personal happiness (0.55), family happiness (0.42), family wellbeing (0.41), and family communication quality (0.41), and lower levels of depressive symptoms (-0.30), anxiety (-0.30), loneliness (-0.15); incremental validity with additional contributions of ACC to mental health and family wellbeing; and known-group validity with older age and favorable socioeconomic characteristics showing higher ACC (all P &lt; 0.02). Females (mean ± standard deviation: 6.04 ± 1.82 vs 6.15 ± 1.96 [male]) and unemployed respondents (5.30 ± 1.99 vs 6.11 ± 2.03 [in paid employment]) had lower ACC (all P &amp;#8804; 0.02). CONCLUSIONS: We have first shown that stronger ACC was associated with better mental health and family wellbeing, and the results support ACC-1 as a simple and valid measure of ACC.</t>
  </si>
  <si>
    <t>BMC Psychiatry</t>
  </si>
  <si>
    <t xml:space="preserve">BMC Psychiatry;22(1): 553, 2022 08 12. </t>
  </si>
  <si>
    <t>COVID-19; Mental Health; Adaptation, Psychological; Adult; Cross-Sectional Studies; Female; Hong Kong/epidemiology; Humans; Male; Pandemics</t>
  </si>
  <si>
    <t>https://www.ncbi.nlm.nih.gov/pmc/articles/PMC9373882</t>
  </si>
  <si>
    <t>10.1186/s12888-022-04198-2</t>
  </si>
  <si>
    <t>1471-244X</t>
  </si>
  <si>
    <t>covidwho-1993337</t>
  </si>
  <si>
    <t>Szczygiol, Paulina; Lukianowski, Blazej; Koscielska-Kasprzak, Katarzyna; Jakuszko, Katarzyna; Bartoszek, Dorota; Krajewska, Magdalena; Królak-Olejnik, Barbara</t>
  </si>
  <si>
    <t>Antibodies in the breastmilk of COVID-19 recovered women.</t>
  </si>
  <si>
    <t>OBJECTIVE: Human milk contains antibodies against Severe Acute Respiratory Syndrome Coronavirus 2 (SARS-CoV-2) which may serve as a protective factor through passive immunization in infants. The objective of this study was to measure the levels of anti-SARS-CoV-2 IgG and IgA in human milk and serum after a SARS-CoV-2 infection. DESIGN: Breast milk and serum samples from 72 lactating mothers with confirmed SARS-CoV-2 asymptomatic or symptomatic infection were collected 1-229 days after the onset of clinical symptoms related to COVID-19. Seventeen mothers with no history of COVID-19 served as a control group. Enzyme-Linked ImmunoSorbent Assay was performed to analyze antibodies against SARS-CoV-2. RESULTS: SARS-CoV-2-IgA human milk antibodies were detected in mothers and their concentrations were consistently higher than SARS-CoV-2-IgG antibodies. The serum and breastmilk samples of women with COVID-19 was characterized by a higher concentration of anti-RBD IgA and IgG than the serum from the control group without COVID-19. No statistically significant difference was observed between the antibody levels in the serum samples obtained from symptomatic and asymptomatic women exposed to SARS-CoV-2 and between the antibody level and the time from a positive SARS-CoV-2 test result over the period studied. CONCLUSION: Our results confirm the presence of SARS-CoV-2 IgA and IgG antibodies in the breastmilk of COVID-19 recovered women and the possibility of these antibodies in providing specific immunologic benefits to breastfeeding infants such as protection against the virus transmission and severity of the acquired COVID-19 disease.</t>
  </si>
  <si>
    <t>BMC Pregnancy Childbirth</t>
  </si>
  <si>
    <t xml:space="preserve">BMC Pregnancy Childbirth;22(1): 635, 2022 Aug 11. </t>
  </si>
  <si>
    <t>COVID-19; Antibodies, Viral; Female; Humans; Immunoglobulin A; Immunoglobulin G; Lactation; Milk, Human; SARS-CoV-2</t>
  </si>
  <si>
    <t>https://www.ncbi.nlm.nih.gov/pmc/articles/PMC9368700</t>
  </si>
  <si>
    <t>10.1186/s12884-022-04945-z</t>
  </si>
  <si>
    <t>1471-2393</t>
  </si>
  <si>
    <t>covidwho-1993336</t>
  </si>
  <si>
    <t>Ying-Hao, Pei; Hai-Dong, Zhang; Yuan, Fang; Yong-Kang, Liu; Sen, Liang; Wei-Long, Xu; Yu-Shan, Yang; Jun-Feng, Zhu; Hai-Qi, Zhou; Hua, Jiang</t>
  </si>
  <si>
    <t>Correlation of CT-derived pectoralis muscle status and COVID-19 induced lung injury in elderly patients.</t>
  </si>
  <si>
    <t>OBJECTIVES: To explore the association between CT-derived pectoralis muscle index (PMI) and COVID-19 induced lung injury. METHODS: We enrolled 116 elderly COVID-19 patients linked to the COVID-19 outbreak in Nanjing Lukou international airport. We extracted three sessions of their CT data, including one upon admission (T1), one during the first 2 weeks when lung injury peaked (T2) and one on day 14 ± 2 (T3). Lung injury was assessed by CT severity score (CTSS) and pulmonary opacity score (POS). Pneumonia evolution was evaluated by changes of CT scores at T2 from T1(&amp;#916;). RESULTS: The maximum CT scores in low PMI patients were higher than those of normal PMI patients, including CTSS1 (7, IQR 6-10 vs. 5, IQR 3-6, p &lt; 0.001), CTSS2 (8, IQR 7-11 vs. 5, IQR 4-7, p &lt; 0.001) and POS (2, IQR 1-2.5 vs. 1, IQR 1-2, p &lt; 0.001). Comorbidity (OR = 6.15, p = 0.023) and the presence of low PMI (OR = 5.43, p = 0.001) were predictors of lung injury aggravation with &amp;#916;CTSS1 &gt; 4. The presence of low PMI (OR = 5.98, p &lt; 0.001) was the predictor of lung injury aggravation with &amp;#916;CTSS2 &gt; 4. Meanwhile, presence of low PMI (OR = 2.82, p = 0.042) and incrementally increasing D-dimer (OR = 0.088, p = 0.024) were predictors of lung injury aggravation with &amp;#916;POS = 2. CONCLUSIONS: PMI can be easily assessed on chest CT images and can potentially be used as one of the markers to predict the severity of lung injury in elderly COVID-19 patients.</t>
  </si>
  <si>
    <t>BMC Med Imaging</t>
  </si>
  <si>
    <t xml:space="preserve">BMC Med Imaging;22(1): 144, 2022 Aug 12. </t>
  </si>
  <si>
    <t>COVID-19; Lung Injury; Aged; Humans; Lung/diagnostic imaging; Lung Injury/diagnostic imaging; Pectoralis Muscles; Retrospective Studies; Thorax; Tomography, X-Ray Computed/methods</t>
  </si>
  <si>
    <t>https://www.ncbi.nlm.nih.gov/pmc/articles/PMC9372984</t>
  </si>
  <si>
    <t>10.1186/s12880-022-00872-9</t>
  </si>
  <si>
    <t>1471-2342</t>
  </si>
  <si>
    <t>covidwho-1993334</t>
  </si>
  <si>
    <t>Harris, Jeffrey E</t>
  </si>
  <si>
    <t>Mobility was a significant determinant of reported COVID-19 incidence during the Omicron Surge in the most populous U.S. Counties.</t>
  </si>
  <si>
    <t>BACKGROUND: Significant immune escape by the Omicron variant, along with the emergence of widespread worry fatigue, have called into question the robustness of the previously observed relation between population mobility and COVID-19 incidence. METHODS: We employed principal component analysis to construct a one-dimensional summary indicator of six Google mobility categories. We related this mobility indicator to case incidence among 111 of the most populous U.S. counties during the Omicron surge from December 2021 through February 2022. RESULTS: Reported COVID-19 incidence peaked earlier and declined more rapidly among those counties exhibiting more extensive decline in mobility between December 20 and January 3. Based upon a fixed-effects, longitudinal cohort model, we estimated that every 1% decline in mobility between December 20 and January 3 was associated with a 0.63% decline in peak incidence during the week ending January 17 (95% confidence interval, 0.40-0.86%). Based upon a cross-sectional analysis including mean household size and vaccination participation as covariates, we estimated that the same 1% decline in mobility was associated with a 0.36% decline in cumulative reported COVID-19 incidence from January 10 through February 28 (95% CI, 0.18-0.54%). CONCLUSION: Omicron did not simply sweep through the U.S. population until it ran out of susceptible individuals to infect. To the contrary, a significant fraction managed to avoid infection by engaging in risk-mitigating behaviors. More broadly, the behavioral response to perceived risk should be viewed as an intrinsic component of the natural course of epidemics in humans.</t>
  </si>
  <si>
    <t>BMC Infect Dis</t>
  </si>
  <si>
    <t xml:space="preserve">BMC Infect Dis;22(1): 691, 2022 Aug 15. </t>
  </si>
  <si>
    <t>COVID-19; COVID-19/epidemiology; Cross-Sectional Studies; Humans; Incidence; SARS-CoV-2</t>
  </si>
  <si>
    <t>https://dx.doi.org/10.1186/s12879-022-07666-y</t>
  </si>
  <si>
    <t>10.1186/s12879-022-07666-y</t>
  </si>
  <si>
    <t>1471-2334</t>
  </si>
  <si>
    <t>covidwho-1993332</t>
  </si>
  <si>
    <t>Dahmen, Alina; Keller, Franziska M; Derksen, Christina; Rinn, Robin; Becker, Petra; Lippke, Sonia</t>
  </si>
  <si>
    <t>Screening and assessment for post-acute COVID-19 syndrome (PACS), guidance by personal pilots and support with individual digital trainings within intersectoral care: a study protocol of a randomized controlled trial.</t>
  </si>
  <si>
    <t>BACKGROUND: Because the clinical patterns and symptoms that persist after a COVID-19 infection are diverse, a diagnosis of post-acute COVID-19 syndrome (PACS) is difficult to implement. The current research project therefore aims to evaluate the feasibility and the practicability of a comprehensive, interdisciplinary, and cross-sectoral treatment program consisting of a low-threshold online screening and holistic assessment for PACS. Furthermore, it aims to evaluate digital interventions and the use of so-called personal guides that may help to facilitate the recovery of PACS. METHODS: This German study consists of a low-threshold online screening for PACS where positively screened participants will be supported throughout by personal pilots. The personal pilots are aimed at empowering patients and helping them to navigate through the study and different treatment options. Patients will then be randomly assigned either to an intervention group (IG) or an active control group (ACG). The IG will receive a comprehensive assessment of physiological and psychological functioning to inform future treatment. The ACG does not receive the assessment but both groups will receive a treatment consisting of an individual digital treatment program (digital intervention platform and an intervention via a chatbot). This digital intervention is based on the needs identified during the assessment for participants in the IG. Compared to that, the ACG will receive a more common digital treatment program aiming to reduce PACS symptoms. Importantly, a third comparison group (CompG) will be recruited that does not receive any treatment. A propensity score matching will take place, ensuring comparability between the participants. Primary endpoints of the study are symptom reduction and return to work. Secondary outcomes comprise, for example, social participation and activities in daily life. Furthermore, the feasibility and applicability of the online screening tool, the holistic assessment, digital trainings, and personal pilots will be evaluated. DISCUSSION: This is one of the first large-scale studies to improve the diagnosis and the care of patients with PACS by means of empowerment. It is to be evaluated whether the methods utilized can be used for the German and international population. Trial registration ClinicalTrials.gov Identifier: NCT05238415; date of registration: February 14, 2022.</t>
  </si>
  <si>
    <t xml:space="preserve">BMC Infect Dis;22(1): 693, 2022 Aug 15. </t>
  </si>
  <si>
    <t>COVID-19; COVID-19/complications; Humans; Mass Screening; Randomized Controlled Trials as Topic; SARS-CoV-2; Treatment Outcome</t>
  </si>
  <si>
    <t>https://dx.doi.org/10.1186/s12879-022-07584-z</t>
  </si>
  <si>
    <t>10.1186/s12879-022-07584-z</t>
  </si>
  <si>
    <t>covidwho-1993331</t>
  </si>
  <si>
    <t>Kazawa, Kana; Kubo, Tatsuhiko; Ohge, Hiroki; Ishii, Shinya</t>
  </si>
  <si>
    <t>Efficacy of care manager-led support for family caregivers of people with dementia during the COVID-19 pandemic: a randomized controlled study.</t>
  </si>
  <si>
    <t>BACKGROUND: A prolonged COVID-19 pandemic could exacerbate the risk of infection and undesirable effects associated with infection control measures of older people with dementia (PWD), and the care burden of families. In this study, we examined the efficacy of care manager-led information provision and practical support for families of older PWD who need care, regarding appropriate infection prevention, prevention of deterioration of cognitive and physical functions, and preparedness in cases of infection spread or infection during the pandemic. METHODS: Fifty-three family members (aged &amp;#8805;20 years) who were primary caregivers living with older PWD using public long-term care services were enrolled in an one-month randomized controlled trial. This duration was set based on behavior modification theory and with consideration of ethical issue that the most vulnerable people not benefiting from the intervention. The intervention group (IG) received care manager-led information provision and practical support, and the control group (CG) received usual care. Care burden (primary outcome) was measured using the Zarit Caregiver Burden Interview, and secondary outcomes were analyzed using Patient Health Questionnaire-9 (PHQ9), the Fear of COVID-19 Scale, and salivary &amp;#945;-amylase activity. Data were collected at baseline and after 1 month. Multiple regression analysis was conducted to examine the efficacy of the intervention. The participants evaluated the care managers' support. RESULTS: The participants were randomly divided into IG (n = 27) and CG (n = 26) groups. After the intervention, compared with the CG, there was a decrease in PHQ-9 (ß = -.202, p = 0.044) and &amp;#945;-amylase activity in saliva (ß = -.265, p = 0.050) in IG. IG also showed an increased fear of COVID-19 after the intervention (ß = .261, p = 0.003). With the care managers' support, 57.2% of the participants felt secure in their daily lives and 53.1% agreed that they were able to practice infection prevention suitable for older PWD. CONCLUSIONS: Our findings suggest that the care manager-led intervention may be useful for families of older PWD to enhance behavioral changes in preventing COVID-19 infection and improve their psychological outcomes in the COVID-19 era. TRIAL REGISTRATION: This study was registered on April 2, 2021 (No. UMIN000043820).</t>
  </si>
  <si>
    <t xml:space="preserve">BMC Geriatr;22(1): 671, 2022 Aug 15. </t>
  </si>
  <si>
    <t>COVID-19; Dementia; Aged; COVID-19/epidemiology; Caregivers/psychology; Dementia/epidemiology; Dementia/psychology; Dementia/therapy; Family; Humans; Pandemics; Quality of Life</t>
  </si>
  <si>
    <t>https://dx.doi.org/10.1186/s12877-022-03371-2</t>
  </si>
  <si>
    <t>10.1186/s12877-022-03371-2</t>
  </si>
  <si>
    <t>covidwho-1993330</t>
  </si>
  <si>
    <t>Tamai, Koji; Terai, Hidetomi; Takahashi, Shinji; Katsuda, Hiroshi; Shimada, Nagakazu; Habibi, Hasibullah; Nakamura, Hiroaki</t>
  </si>
  <si>
    <t>Decreased daily exercise since the COVID-19 pandemic and the deterioration of health-related quality of life in the elderly population: a population-based cross-sectional study.</t>
  </si>
  <si>
    <t>BACKGROUNDS: The current prolonging state of the coronavirus disease (COVID-19), could affect many aspects of people's lives, especially the elderly population who experience a decrease in regular exercise. However, whether this decrease in regular exercise affects health-related quality of life (HRQOL) of the elderly population, remains unclear. METHODS: The current population-based cross-sectional survey aimed to identify the relationship between the decrease in regular exercise since the COVID-19 pandemic and any changes in the HRQOL in the general elderly Japanese population. This study was conducted as a part of the COVID-19 vaccination program in Habikino city in Japan, between June and July 2021 using printed questionnaires. The participants included residents of the city who were aged &amp;#8805; 65 years, and were being vaccinated for COVID-19 at the city's center. The EuroQoL 5-dimension 5-level (EQ-5D-5L) was assessed at two different time points (pre-pandemic and current). Data on lifestyle changes, including their regular exercise routine since the pandemic, were collected. RESULTS: Finally, 14,494 participants (45.3% of the city's total elderly residents) were enrolled. Among them, 4321 participants (29.8%) had experienced a decrease in regular exercise since the pandemic. These participants showed a significantly higher rate of deterioration in all the EQ-5D-5L domains than the participants who did not experience a decrease in regular exercise. In the multivariate logistic regression analysis, participants with a decrease in regular exercise were significantly related to the EQ-5D-5L index deterioration compared to those with an unchanged regular exercise routine (p &lt; 0.001, adjusted odds ratio = 5.60) independent of age, sex, body mass index (BMI), and the existence of back pain, joint pain, and/or numbness of extremities. CONCLUSION: The current survey that included 45% of the elderly people living in a city revealed that up to 30% of them had experienced a decrease in the regular exercise since the COVID-19 pandemic. This decrease was significantly related to HRQOL deterioration independent of age, sex, BMI, baseline activities of daily living status, and musculoskeletal symptoms. Our data could be useful for understanding the current problem and provide a strong basis for the creation of exercise guidelines for the post-COVID-19 era.</t>
  </si>
  <si>
    <t xml:space="preserve">BMC Geriatr;22(1): 678, 2022 Aug 16. </t>
  </si>
  <si>
    <t>COVID-19; Quality of Life; Activities of Daily Living; Aged; COVID-19/epidemiology; COVID-19 Vaccines; Cross-Sectional Studies; Exercise; Health Status; Humans; Pandemics; Surveys and Questionnaires</t>
  </si>
  <si>
    <t>https://dx.doi.org/10.1186/s12877-022-03316-9</t>
  </si>
  <si>
    <t>10.1186/s12877-022-03316-9</t>
  </si>
  <si>
    <t>covidwho-1993329</t>
  </si>
  <si>
    <t>Lane, Natasha E; Hoben, Matthias; Amuah, Joseph E; Hogan, David B; Baumbusch, Jennifer; Gruneir, Andrea; Chamberlain, Stephanie A; Griffith, Lauren E; McGrail, Kimberlyn M; Corbett, Kyle; Maxwell, Colleen J</t>
  </si>
  <si>
    <t>Prevalence and correlates of anxiety and depression in caregivers to assisted living residents during COVID-19: a cross-sectional study.</t>
  </si>
  <si>
    <t>BACKGROUND: Family and friend caregivers play significant roles in advocating for and ensuring quality health and social care of residents in Assisted Living (AL) homes. However, little is known about how the COVID-19 pandemic and related visitor restrictions affected their health and mental well-being. We examined the prevalence and correlates of anxiety and depressive symptoms among caregivers of AL residents during the initial wave of COVID-19 in two Canadian provinces. METHODS: A cross-sectional web-based survey was conducted among family/friend caregivers of AL residents in Alberta and British Columbia (Oct 28, 2020-Mar 31, 2021) to collect data on their sociodemographic, health and caregiving characteristics, as well as concerns about residents' health and social care before and during the first wave of the pandemic. A clinically significant anxiety disorder and depressive symptoms were assessed with the GAD-7 and CES-D10 instruments, respectively. Separate multivariable (modified) Poisson regression models identified caregiver correlates of each mental health condition. RESULTS: Among the 673 caregivers completing the survey (81% for Alberta residents), most were women (77%), white (90%) and aged &amp;#8805; 55 years (81%). Clinically significant anxiety and depression were present in 28.6% and 38.8% of caregivers respectively. Both personal stressors (comorbidity level, income reduction, low social support) and caregiving stressors exacerbated by the pandemic were independently associated with caregiver anxiety and depression. The latter included increased concern about the care recipients' depression (adjusted risk ratio [adjRR] = 1.84, 95% confidence interval [CI] 1.19-2.85 for caregiver anxiety and adjRR = 1.75, 95% CI 1.26-2.44 for caregiver depressive symptoms) and reported intention to withdraw the resident from AL because of COVID-19 (adjRR = 1.24, 95%CI 0.95-1.63 for caregiver anxiety and adjRR = 1.37, 95%CI 1.13-1.67 for caregiver depressive symptoms). CONCLUSIONS: Caregivers of residents in AL homes reported significant personal and caregiving-related stressors during the initial wave of COVID-19 that were independently associated with an increased likelihood of experiencing clinically significant anxiety and depressive symptoms. Healthcare providers and AL staff should be aware of the prevalence and varied correlates of caregivers' mental health during public health crises so that appropriate screening and support may identified and implemented.</t>
  </si>
  <si>
    <t xml:space="preserve">BMC Geriatr;22(1): 662, 2022 08 12. </t>
  </si>
  <si>
    <t>COVID-19; Caregivers; Alberta; Anxiety/diagnosis; Anxiety/epidemiology; Anxiety Disorders/epidemiology; COVID-19/epidemiology; Caregivers/psychology; Cross-Sectional Studies; Depression/diagnosis; Depression/epidemiology; Female; Humans; Male; Pandemics; Prevalence</t>
  </si>
  <si>
    <t>https://www.ncbi.nlm.nih.gov/pmc/articles/PMC9372518</t>
  </si>
  <si>
    <t>10.1186/s12877-022-03294-y</t>
  </si>
  <si>
    <t>covidwho-1993326</t>
  </si>
  <si>
    <t>Zammit, Judah; Fung, Daryl L X; Liu, Qian; Leung, Carson Kai-Sang; Hu, Pingzhao</t>
  </si>
  <si>
    <t>Semi-supervised COVID-19 CT image segmentation using deep generative models.</t>
  </si>
  <si>
    <t>BACKGROUND: A recurring problem in image segmentation is a lack of labelled data. This problem is especially acute in the segmentation of lung computed tomography (CT) of patients with Coronavirus Disease 2019 (COVID-19). The reason for this is simple: the disease has not been prevalent long enough to generate a great number of labels. Semi-supervised learning promises a way to learn from data that is unlabelled and has seen tremendous advancements in recent years. However, due to the complexity of its label space, those advancements cannot be applied to image segmentation. That being said, it is this same complexity that makes it extremely expensive to obtain pixel-level labels, making semi-supervised learning all the more appealing. This study seeks to bridge this gap by proposing a novel model that utilizes the image segmentation abilities of deep convolution networks and the semi-supervised learning abilities of generative models for chest CT images of patients with the COVID-19. RESULTS: We propose a novel generative model called the shared variational autoencoder (SVAE). The SVAE utilizes a five-layer deep hierarchy of latent variables and deep convolutional mappings between them, resulting in a generative model that is well suited for lung CT images. Then, we add a novel component to the final layer of the SVAE which forces the model to reconstruct the input image using a segmentation that must match the ground truth segmentation whenever it is present. We name this final model StitchNet. CONCLUSION: We compare StitchNet to other image segmentation models on a high-quality dataset of CT images from COVID-19 patients. We show that our model has comparable performance to the other segmentation models. We also explore the potential limitations and advantages in our proposed algorithm and propose some potential future research directions for this challenging issue.</t>
  </si>
  <si>
    <t>BMC Bioinformatics</t>
  </si>
  <si>
    <t xml:space="preserve">BMC Bioinformatics;23(Suppl 7): 343, 2022 Aug 17. </t>
  </si>
  <si>
    <t>COVID-19; Image Processing, Computer-Assisted; Algorithms; COVID-19/diagnostic imaging; Humans; Image Processing, Computer-Assisted/methods; Supervised Machine Learning; Tomography, X-Ray Computed</t>
  </si>
  <si>
    <t>https://dx.doi.org/10.1186/s12859-022-04878-6</t>
  </si>
  <si>
    <t>10.1186/s12859-022-04878-6</t>
  </si>
  <si>
    <t>1471-2105</t>
  </si>
  <si>
    <t>covidwho-1993325</t>
  </si>
  <si>
    <t>Bilous, Mariia; Tran, Loc; Cianciaruso, Chiara; Gabriel, Aurélie; Michel, Hugo; Carmona, Santiago J; Pittet, Mikael J; Gfeller, David</t>
  </si>
  <si>
    <t>Metacells untangle large and complex single-cell transcriptome networks.</t>
  </si>
  <si>
    <t>BACKGROUND: Single-cell RNA sequencing (scRNA-seq) technologies offer unique opportunities for exploring heterogeneous cell populations. However, in-depth single-cell transcriptomic characterization of complex tissues often requires profiling tens to hundreds of thousands of cells. Such large numbers of cells represent an important hurdle for downstream analyses, interpretation and visualization. RESULTS: We develop a framework called SuperCell to merge highly similar cells into metacells and perform standard scRNA-seq data analyses at the metacell level. Our systematic benchmarking demonstrates that metacells not only preserve but often improve the results of downstream analyses including visualization, clustering, differential expression, cell type annotation, gene correlation, imputation, RNA velocity and data integration. By capitalizing on the redundancy inherent to scRNA-seq data, metacells significantly facilitate and accelerate the construction and interpretation of single-cell atlases, as demonstrated by the integration of 1.46 million cells from COVID-19 patients in less than two hours on a standard desktop. CONCLUSIONS: SuperCell is a framework to build and analyze metacells in a way that efficiently preserves the results of scRNA-seq data analyses while significantly accelerating and facilitating them.</t>
  </si>
  <si>
    <t xml:space="preserve">BMC Bioinformatics;23(1): 336, 2022 Aug 13. </t>
  </si>
  <si>
    <t>COVID-19; Transcriptome; Cluster Analysis; Humans; Sequence Analysis, RNA/methods; Single-Cell Analysis/methods</t>
  </si>
  <si>
    <t>https://www.ncbi.nlm.nih.gov/pmc/articles/PMC9375201</t>
  </si>
  <si>
    <t>10.1186/s12859-022-04861-1</t>
  </si>
  <si>
    <t>covidwho-1993296</t>
  </si>
  <si>
    <t>Molla, Wondwosen; Hailemariam, Shewangizaw; Mengistu, Nebiyu; Madoro, Derebe; Bayisa, Yesuneh; Tilahun, Ruth; Wudneh, Aregahegn; Ayele, Getnet Melaku</t>
  </si>
  <si>
    <t>Unintended pregnancy and associated factors during COVID-19 pandemic in Ethiopia: Community-based cross-sectional study.</t>
  </si>
  <si>
    <t>INTRODUCTION: The term 'unintended pregnancy' refers to a pregnancy that occurred when no children were desired or occurred earlier than desired. Unintended births account for one out of every three births in Ethiopia, and they are the leading cause of maternal morbidity and mortality. During the coronavirus disease (COVID-19) pandemic, this could be useful. COVID-19 has a significant impact on maternal health care utilization, including family planning services. As a result, this study aimed to assess unintended pregnancy and associated factors in Ethiopia during the COVID-19 pandemic. METHOD: A community-based cross-sectional study was conducted in Gedeo zone, Ethiopia, from April 1 to May 30, 2021. A simple random sampling technique was utilized to get 383 pregnant women from their respective kebeles. A structured questionnaire was used to collect data during a face-to-face interview. The data were coded, cleaned, and entered into Epidemiological Data Version 3.1 before being exported to the Statistical Package for Social Science Version 23.0 for analysis. A bivariate and multivariable logistic regression model was used to identify statistically significant associations between dependent and independent variables. The odds ratio, with a 95% confidence interval and a P value of 0.05%, was considered statistically significant. RESULT: A total of 383 pregnant women participated in the study, giving a response rate of 90.8%. During the COVID-19 pandemic, 140 (36.6%) participants stated that their current pregnancy was unintended. Unintended pregnancy was significantly associated with respondents' age (adjusted odds ratio (AOR) = 5.214 (1.449-18.762)), primary decision maker for family planning services (AOR = 9.510 (5.057-17.887)), and fear of COVID-19 to visit a health care facility (AOR = 7.061 (2.665-18.710)). CONCLUSION: During the COVID-19 era, more than one-third of women had unintended pregnancies. Unintended pregnancy was significantly associated with respondents' age, autonomy to use contraceptive methods, and fear of COVID-19, which required them to attend a health care institution.</t>
  </si>
  <si>
    <t>Womens Health (Lond)</t>
  </si>
  <si>
    <t xml:space="preserve">Womens Health (Lond);18: 17455057221118170, 2022. </t>
  </si>
  <si>
    <t>COVID-19; Pregnancy, Unplanned; COVID-19/epidemiology; Cross-Sectional Studies; Ethiopia/epidemiology; Female; Humans; Pandemics; Pregnancy</t>
  </si>
  <si>
    <t>https://dx.doi.org/10.1177/17455057221118170</t>
  </si>
  <si>
    <t>10.1177/17455057221118170</t>
  </si>
  <si>
    <t>1745-5065</t>
  </si>
  <si>
    <t>covidwho-1993293</t>
  </si>
  <si>
    <t>Rahnama'i, M S</t>
  </si>
  <si>
    <t>Prostate Cancer Drug Therapy: What Have Clinicians Missed During the COVID-19 Pandemic.</t>
  </si>
  <si>
    <t>Due to the COVID-19 pandemic, major congresses and many teaching opportunities as well as the usual visits from medical advisors of pharmaceutical firms have been postponed and canceled. The major trials of prostate cancer in the last 5 years in each state are shortly discussed providing a panoramic overview of the available evidence and data on prostate cancer treatment. Apalutamide, enzalutamide, and darolutamide have proven to have clinical benefits when added to androgen deprivation therapy for patients with nonmetastatic castration-resistant prostate cancer. In patients in the metastatic hormone-sensitive setting, next to docetaxel, abiraterone, enzalutamide, and apalutamide have been shown to significantly improve overall survival and progression-free survival in comparison to standard hormone therapy. In addition, docetaxel abiraterone and enzalutamide are widely used in the metastatic setting. For second-line therapy of metastasized prostate cancer patients who have received either docetaxel or abiraterone or enzalutamide, olaparib, cabazitaxel, radium, and lutetium therapy have been shown to be beneficial in selected patient groups.</t>
  </si>
  <si>
    <t>Am J Mens Health</t>
  </si>
  <si>
    <t xml:space="preserve">Am J Mens Health;16(4): 15579883221115593, 2022. </t>
  </si>
  <si>
    <t>COVID-19; Prostatic Neoplasms, Castration-Resistant; Androgen Antagonists/therapeutic use; Docetaxel/therapeutic use; Hormones; Humans; Male; Pandemics; Prostatic Neoplasms, Castration-Resistant/drug therapy; Prostatic Neoplasms, Castration-Resistant/pathology; Treatment Outcome</t>
  </si>
  <si>
    <t>https://www.ncbi.nlm.nih.gov/pmc/articles/PMC9380218</t>
  </si>
  <si>
    <t>10.1177/15579883221115593</t>
  </si>
  <si>
    <t>1557-9891</t>
  </si>
  <si>
    <t>covidwho-1993292</t>
  </si>
  <si>
    <t>Nguyen, May-Anh; Castelo, Matthew; Greene, Brittany; Lu, Justin; Brar, Savtaj; Reel, Emma; Cil, Tulin D</t>
  </si>
  <si>
    <t>Profiles of Burnout and Response to the COVID-19 Pandemic Among General Surgery Residents at a Large Academic Training Program.</t>
  </si>
  <si>
    <t>BACKGROUND: COVID-19 has placed demands on General Surgery residents, who are already at high risk of burnout. This study examined the pandemic's impact on burnout and wellness among General Surgery residents at a large training program. METHODS: General Surgery residents at our institution completed a survey focused on self-reported burnout, mental health, perceptions of wellness resources, and changes in activities during the pandemic. Burnout was measured using the Maslach Burnout Inventory (MBI). Unsupervised machine learning (k-means clustering) was used to identify profiles of burnout and comparisons between profiles were made. RESULTS: Of 82 eligible residents, 51 completed the survey (62% response rate). During COVID-19, 63% of residents had self-described burnout, 43% had depression, 18% acknowledged binge drinking/drug use, and 8% had anxiety. There were no significant differences from pre-pandemic levels (p all &gt;.05). Few residents perceived available wellness resources as effective (6%). Based on MBI scores, the clustering analysis identified three clusters, characterized as "overextended", "engaged", and "ineffective". Engaged residents had the least concerning MBI scores and were significantly more likely to exercise, retain social contact during the pandemic, and had less self-reported anxiety or depression. Research residents were overrepresented in the ineffective cluster (46%), which had high rates of self-reported burnout (77%) and was characterized by the lowest personal accomplishment scores. Rates of self-reported burnout for overextended and engaged residents were 73% and 48%, respectively. CONCLUSION: Surgical residents have high rates of self-reported burnout and depression during the COVID-19 pandemic. Clusters of burnout may offer targets for individualized intervention.</t>
  </si>
  <si>
    <t>Surg Innov</t>
  </si>
  <si>
    <t xml:space="preserve">Surg Innov;: 15533506221120145, 2022 Aug 16. </t>
  </si>
  <si>
    <t>https://dx.doi.org/10.1177/15533506221120145</t>
  </si>
  <si>
    <t>10.1177/15533506221120145</t>
  </si>
  <si>
    <t>1553-3514</t>
  </si>
  <si>
    <t>covidwho-1993284</t>
  </si>
  <si>
    <t>Núñez-Cortés, Rodrigo; Cruz-Montecinos, Carlos; Martinez-Arnau, Francisco; Torres-Castro, Rodrigo; Zamora-Risco, Esteban; Pérez-Alenda, Sofía; Andersen, Lars L; Calatayud, Joaquín; Arana, Estanislao</t>
  </si>
  <si>
    <t>30 s sit-to-stand power is positively associated with chest muscle thickness in COVID-19 survivors.</t>
  </si>
  <si>
    <t>INTRODUCTION: After hospitalization, early detection of musculoskeletal sequelae might help healthcare professionals to improve and individualize treatment, accelerating recovery after COVID-19. The objective was to determine the association between the 30s sit-to-stand muscle power (30s-STS) and cross-sectional area of the chest muscles (pectoralis) in COVID-19 survivors. METHOD: This cross-sectional study collected routine data from COVID-19 survivors one month after hospitalization: 1) a chest computed tomography (CT) scan and 2) a functional capacity test (30s-STS). The pectoralis muscle area (PMA) was measured from axial CT images. For each gender, patients were categorized into tertiles based on PMA. The 30s-STS was performed to determine the leg extension power. The allometric and relative STS power were calculated as absolute 30s-STS power normalized to height squared and body mass. The two-way ANOVA was used to compare the gender-stratified tertiles of 30s-STS power variants. RESULTS: Fifty-eight COVID-19 survivors were included (mean age 61.2 ± 12.9 years, 30/28 (51.7%/48.3%) men/women). The two-way ANOVA showed significant differences between the PMA tertiles in absolute STS power (p = .002) and allometric STS power (p = .001). There were no significant gender x PMA tertile interactions (all variables p &gt; .05). The high tertile of PMA showed a higher allometric STS power compared to the low and middle tertile, p = .002 and p = .004, respectively. Absolute STS power and allometric STS power had a moderate correlation with the PMA, r = 0.519 (p &lt; .001) and r = 0.458 (p &lt; .001) respectively. CONCLUSION: The 30s-STS power is associated with pectoralis muscle thickness in both male and female COVID-19 survivors. Thus, this test may indicate global muscle-wasting and may be used as a screening tool for lower extremity functional capacity in the early stages of rehabilitation planning in COVID-19 survivors.</t>
  </si>
  <si>
    <t>Chron Respir Dis</t>
  </si>
  <si>
    <t xml:space="preserve">Chron Respir Dis;19: 14799731221114263, 2022. </t>
  </si>
  <si>
    <t>COVID-19; Aged; Cross-Sectional Studies; Female; Humans; Male; Middle Aged; Muscle, Skeletal; Pectoralis Muscles; Survivors</t>
  </si>
  <si>
    <t>https://www.ncbi.nlm.nih.gov/pmc/articles/PMC9379968</t>
  </si>
  <si>
    <t>10.1177/14799731221114263</t>
  </si>
  <si>
    <t>1479-9731</t>
  </si>
  <si>
    <t>covidwho-1993236</t>
  </si>
  <si>
    <t>Stephen, Tracey; King, Keith; Taylor, Mischa; Jackson, Margot; Hilario, Carla</t>
  </si>
  <si>
    <t>A Virtual, Simulated Code White for Undergraduate Nursing Students.</t>
  </si>
  <si>
    <t>BACKGROUND: Nurses and nursing students are increasingly vulnerable to workplace violence, both verbal and physical, as health care settings and clients cope with unprecedented challenges including the COVID-19 pandemic. Concurrently, clinical learning opportunities for nursing students have been curtailed by public health restrictions and limited capacity. While virtual simulations have been promoted as an alternative to clinical hours, their effectiveness as an educational intervention on workplace violence has yet to be assessed. PURPOSE: The authors sought to evaluate a virtual, simulated code white-a set of organized responses to a client, visitor, or staff member exhibiting the potential for violence-involving 4th year undergraduate nursing students, randomly sorted into an intervention group and a control group. METHODS: Pre and post test measures of knowledge and attitudes about mental health, workplace violence and virtual simulation were collected, as well as qualitative data from focus groups. FINDINGS: While the sample size (n = 24) was insufficient to detect meaningful differences between the intervention and control groups, descriptive statistics and focus group data revealed significant gaps in participants' knowledge around managing workplace violence. Participants rated the virtual simulation highly for its realism and the opportunity to experience working in a virtual environment, while they felt the preamble and debrief were too short. CONCLUSIONS: The findings illustrate a virtual code white simulation has clear educational benefits, and that multiple iterations, both virtual and in person, would most likely increase the benefits of the intervention.</t>
  </si>
  <si>
    <t>Can J Nurs Res</t>
  </si>
  <si>
    <t xml:space="preserve">Can J Nurs Res;54(3): 320-330, 2022 Sep. </t>
  </si>
  <si>
    <t>COVID-19; Education, Nursing, Baccalaureate; Students, Nursing; Workplace Violence; COVID-19/epidemiology; Humans; Pandemics; Students, Nursing/psychology</t>
  </si>
  <si>
    <t>https://www.ncbi.nlm.nih.gov/pmc/articles/PMC9379387</t>
  </si>
  <si>
    <t>10.1177/08445621221101290</t>
  </si>
  <si>
    <t>1705-7051</t>
  </si>
  <si>
    <t>covidwho-1993234</t>
  </si>
  <si>
    <t>Peter, Elizabeth; Variath, Caroline; Mohammed, Shan; Mitchell, Mikaela; Killackey, Tieghan; Maciver, Jane; Chiasson, Conor</t>
  </si>
  <si>
    <t>Nurses' Experiences of their Ethical Responsibilities during Coronavirus Outbreaks: A Scoping Review.</t>
  </si>
  <si>
    <t>Globally, nurses have experienced changes to the moral conditions of their work during coronavirus outbreaks. To identify the challenges and sources of support in nurses' efforts to meet their ethical responsibilities during SARS, MERS, and COVID-19 outbreaks a scoping review design was chosen. A search was conducted for eligible studies in Ovid MEDLINE, Ovid Embase and Embase Classic, EBSCO CINAHL Plus, OVID APA PsycInfo, ProQuest ASSIA, and ProQuest Sociological Abstracts on August 19, 2020 and November 9, 2020. The PRISMA-ScR checklist was used to ensure rigor. A total of 5204 records were identified of which 41 studies were included. Three themes were identified related challenges in meeting ethical responsibilities: 1) substandard care, 2) impeded relationships, 3) organizational and system responses and six themes relating to sources of support: 1) team and supervisor relationships, 2) organizational change leading to improved patient care, 3) speaking out, 4) finding meaning, 5) responses by patients and the public, 6) self-care strategies.Our review revealed how substandard care and public health measures resulted in nurses not being fully able to meet their ethical responsibilities of care. These included the visitation policies that impeded the support of patients by nurses and families, particularly with respect to face-to-face relationships. Organizational and system responses to the evolving outbreaks, such as inadequate staffing, also contributed to these challenges. Supportive relationships with colleagues and supervisors, however, were very beneficial, along with positive responses from patients and the public.</t>
  </si>
  <si>
    <t xml:space="preserve">Can J Nurs Res;54(3): 246-260, 2022 Sep. </t>
  </si>
  <si>
    <t>COVID-19; Nurses; COVID-19/epidemiology; Disease Outbreaks; Humans; Morals</t>
  </si>
  <si>
    <t>https://www.ncbi.nlm.nih.gov/pmc/articles/PMC9379388</t>
  </si>
  <si>
    <t>10.1177/08445621221080153</t>
  </si>
  <si>
    <t>covidwho-1995036</t>
  </si>
  <si>
    <t>Matosova, E V; Andryukov, B G; Bynina, M P; Drobot, E I; Lyapun, I N</t>
  </si>
  <si>
    <t>Biosafety of personnel of microbiological laboratories in the context of the Federal Law of the Russian Federation â 492-FZ of December 30, 2020 «On the biological safety of the Russian Federation¼.</t>
  </si>
  <si>
    <t>One of the most important requirements for the personnel of microbiological laboratories working with pathogenic and infectious agents is the observance of precautionary measures and the implementation of a set of preventive measures, collectively interpreted as biological safety (biosafety). To a large extent, biosafety problems are also relevant for all clinical laboratories working with biosubstrates, with the potential threat of containing pathogens of bloodborne infections in them. On December 30, 2020, the President of the Russian Federation signed Federal Law â 492 «On the Biological Safety of the Russian Federation¼ (â 492-FZ), which regulates the basic legal norms and regulation of biosafety issues, as well as a list of measures to prevent the risks of the spread of infections due to accidents, bioterrorist acts and sabotage. The current pandemic of the coronavirus infection COVID-19 has demonstrated, on the one hand, the epidemiological vulnerability of the single world space, and on the other hand, the decisive influence of biological emergencies on the emergence of negative political and economic processes in the world community. In this regard, the issues of ensuring biosafety in the work of microbiological laboratories in the context of protecting personnel and the environment from accidental or unintentional spread of infections are relevant. Working with pathogenic biological agents in microbiological laboratories is constantly associated with the risk of accidents and possible laboratory infection (laboratory-acquired infections) of employees, environmental pollution if the requirements of regulatory documents on biological safety are not met. In accordance with the requirements of â 492-FZ, in order to prevent biological threats, it is necessary to create a system for monitoring biological risks in microbiological laboratories when working with any infected material.</t>
  </si>
  <si>
    <t>Klin Lab Diagn</t>
  </si>
  <si>
    <t xml:space="preserve">Klin Lab Diagn;67(7): 414-422, 2022 Jul 18. </t>
  </si>
  <si>
    <t>COVID-19; Laboratory Infection; COVID-19/epidemiology; COVID-19/prevention &amp;amp; control; Containment of Biohazards; Humans; Laboratories; Laboratory Infection/epidemiology; Laboratory Infection/prevention &amp;amp; control; Pandemics</t>
  </si>
  <si>
    <t>RU</t>
  </si>
  <si>
    <t>https://dx.doi.org/10.51620/0869-2084-2022-67-7-414-422</t>
  </si>
  <si>
    <t>10.51620/0869-2084-2022-67-7-414-422</t>
  </si>
  <si>
    <t>0869-2084</t>
  </si>
  <si>
    <t>covidwho-1994988</t>
  </si>
  <si>
    <t>Yang, Y Tony; Chen, Brian</t>
  </si>
  <si>
    <t>Imposing a health insurance surcharge on the unvaccinated.</t>
  </si>
  <si>
    <t>COVID-19 hospitalizations among unvaccinated individuals cost billions of dollars. More employers are considering imposing a premium surcharge on employees participating in the company's health plan who are not vaccinated against COVID-19. These employers see this approach as similar to health premium surcharges for tobacco use, justifying the higher premiums on the basis that unvaccinated individuals could cause the plan to experience higher hospitalization and related costs. However, imposing a surcharge on unvaccinated employees will require employers to think through legal and policy implications and the interests of their employees and their businesses. Employers should weigh their vaccination goals against these interests and consider whether a legally compliant surcharge would further their goals. Employers should carefully consider the prevailing culture among their employees and assess whether the policy would be effective and noncoercive. Premium surcharges may be effective for some but not all employers.</t>
  </si>
  <si>
    <t>Am J Manag Care</t>
  </si>
  <si>
    <t xml:space="preserve">Am J Manag Care;28(7): 310-312, 2022 07. </t>
  </si>
  <si>
    <t>COVID-19; Health Benefit Plans, Employee; COVID-19/epidemiology; Commerce; Humans; Insurance Coverage; Insurance, Health; Tobacco Use; United States</t>
  </si>
  <si>
    <t>https://dx.doi.org/10.37765/ajmc.2022.89169</t>
  </si>
  <si>
    <t>10.37765/ajmc.2022.89169</t>
  </si>
  <si>
    <t>1936-2692</t>
  </si>
  <si>
    <t>covidwho-1994975</t>
  </si>
  <si>
    <t>Hussein, Shamim Riyadh Mohammed; Abdali, Alraya Mohammed; Khayoon, Farah Khalid; Manji Nasrawi, Alaa Jumaah; Sadiq, Alaa M</t>
  </si>
  <si>
    <t>COST-EFFECTIVENESS OF LABORATORY TESTING IN AL ZAHRAA TEACHING HOSPITAL, AL NAJAF AL-ASHRAF, IRAQ.</t>
  </si>
  <si>
    <t>OBJECTIVE: The aim: To develop a quantitative tool to identify the cost and benefits of the appropriate and inappropriate laboratory tests. PATIENTS AND METHODS: Materials and methods: This is a retrospective study, conducted in Al Zahraa teaching hospital for children's health and maternity in a period between March 2021 to March 2022. We study the total laboratory investigation done in three years; before the COVID-19 era (1-3-2018 to 1-3-2019) and two consecutive years (1-3-2020 to 1-3-2021 and 1-3-2021 to 1-3-2022) to exclude the effect of COVID-19 pandemic on the results. And try to divide these test numbers according to each hospital department and the position of the test ordering doctor (senior or junior). We compare the total number of laboratory investigations with the total patient seeking medical care in Al Zahraa hospital, out or inpatient, i.e., ORDERING INDEX. Also, we calculate the (AVERAGE ORDERING INDEX) by dividing the number of all ordered tests by one specific test. RESULTS: Results: The total number of laboratory tests ordered in three (pre and peri COVID-19 pandemic) years show a significant increment in the last year (78249, 73600, and 1740249) respectively. Test ordering index, in the same way, shows significant increments over years (0.65, 0.64 Aand11.2) respectively. Biochemistry investigations constitute the largest proportion (50%) of all investigations that have been ordered last year. CBC is the most commonly ordered single test, in outpatient clinics, it is done 19510 times (Obstetrics and Gynecology 11850 vs Pediatric 7660). The positive (abnormal) results were only 4.8%. CONCLUSION: Conclusion: For more and more years, laboratory investigations have been overused. A large number of normal results indicate that the test order was chosen at random. The most commonly overused test is the complete blood count.</t>
  </si>
  <si>
    <t>Wiad Lek</t>
  </si>
  <si>
    <t xml:space="preserve">Wiad Lek;75(6): 1734-1740, 2022. </t>
  </si>
  <si>
    <t>COVID-19; Diagnostic Tests, Routine; COVID-19/diagnosis; COVID-19/epidemiology; COVID-19 Testing; Child; Cost-Benefit Analysis; Female; Hospitals, Teaching; Humans; Iraq; Pandemics; Pregnancy; Retrospective Studies</t>
  </si>
  <si>
    <t>https://dx.doi.org/10.36740/WLek202207123</t>
  </si>
  <si>
    <t>10.36740/WLek202207123</t>
  </si>
  <si>
    <t>0043-5147</t>
  </si>
  <si>
    <t>covidwho-1994974</t>
  </si>
  <si>
    <t>Gutorova, Nataliya; Lapkin, Andrii; Yevtieieva, Daryna</t>
  </si>
  <si>
    <t>LEGAL AND SOCIAL CHALLENGES OF COVID-19 VACCINATION BEFORE AND AFTER THE 2022 RUSSIAN INVASION OF UKRAINE.</t>
  </si>
  <si>
    <t>OBJECTIVE: The aim: The study aims to develop ways of solving the social and legal problems of vaccination against COVID-19, showing them the example of Ukraine before and after the beginning of the active phase of Russian aggression. PATIENTS AND METHODS: Materials and methods: The study is based on international documents and legal acts adopted to combat the COVID-19 epidemic, the survey results of 165 ordinary Ukrainians on vaccination, interviewing health care organizers; statistical information, and content analysis of the media on vaccination, as well as ways of avoiding it. Dialectical, analytical-synthetic, system-structural methods, as well as methods of content analysis, questionnaires, interviews, and included observation, were used. CONCLUSION: Conclusions: Ways of overcoming the adverse socio-legal problems of vaccination and related background phenomena are to conduct quality information campaigns to inform the public about the benefits and safety of vaccination, counter misinformation, increase the availability of vaccines with a choice of vaccines from different manufacturers, and increase the effectiveness of criminal legal counteraction to forgery of documents confirming vaccination. After the imposition of martial law in Ukraine, there has been a change in the focus of public attention to solving vital problems, which, along with the transfer of anti-coronavirus restrictions to the status of recommendatory, creates danger of significant reduction in vaccination.</t>
  </si>
  <si>
    <t xml:space="preserve">Wiad Lek;75(6): 1699-1704, 2022. </t>
  </si>
  <si>
    <t>COVID-19 Vaccines; COVID-19; COVID-19/prevention &amp;amp; control; COVID-19 Vaccines/therapeutic use; Human Rights; Humans; Ukraine; Vaccination</t>
  </si>
  <si>
    <t>https://dx.doi.org/10.36740/WLek202207117</t>
  </si>
  <si>
    <t>10.36740/WLek202207117</t>
  </si>
  <si>
    <t>covidwho-1994970</t>
  </si>
  <si>
    <t>Souza, Bruna Redivo de; Mazzuco, Eliane; Kemper, Layse Wiggers</t>
  </si>
  <si>
    <t>Previous Chronic Diseases and their Relationship with COVID-19 InfectionReplyDoenças crônicas não transmissíveis, risco e promoção da saúde: construções sociais de participantes do Vigitel./ Doenças Crônicas Pregressas e sua Relação com a Infecção por COVID-19.</t>
  </si>
  <si>
    <t>Arq Bras Cardiol</t>
  </si>
  <si>
    <t xml:space="preserve">Arq Bras Cardiol;119(2): 361-362, 2022 08. </t>
  </si>
  <si>
    <t>COVID-19; Brazil/epidemiology; Chronic Disease; Health Surveys; Humans</t>
  </si>
  <si>
    <t>https://www.ncbi.nlm.nih.gov/pmc/articles/PMC9363057</t>
  </si>
  <si>
    <t>10.36660/abc.20210859</t>
  </si>
  <si>
    <t>1678-4170</t>
  </si>
  <si>
    <t>covidwho-1994934</t>
  </si>
  <si>
    <t>Kobyakova, O S; Deev, I A; Khodakova, O V; Dudareva, V A</t>
  </si>
  <si>
    <t>The calling a doctor in: what an optimal model can be? (publications review).</t>
  </si>
  <si>
    <t>The primary health care represent the most common segment of medical care in many countries and provides prevention and treatment of diseases, dynamic monitoring of patients with chronic diseases and medical rehabilitation. There is substantial shortage of health personnel to meet health needs all over the world, especially in primary health care. The COVID-19 pandemic exacerbated this problem. It changed workload in primary health care and demonstrated need for new organizational solutions to increase access to primary health care. One of the new transformations in general practice can be redistribution of medical work in primary health care. In this research, five options for organizational models of primary home care were identified. We used "performer (doctor / nurse)", "payment method for the home visit", "frequency of patient visits per week" as indices. There is lack of unified approach in the way how home visits are organized so optimal organizational model of primary home medical care is needed. This will increase access of most demanded type of medical care and ensure rational use of human resources at the primary health care level, especially during COVID-19 pandemic.</t>
  </si>
  <si>
    <t>Probl Sotsialnoi Gig Zdravookhranenniiai Istor Med</t>
  </si>
  <si>
    <t xml:space="preserve">Probl Sotsialnoi Gig Zdravookhranenniiai Istor Med;30(4): 648-655, 2022 Jul. </t>
  </si>
  <si>
    <t>COVID-19; Physicians; COVID-19/epidemiology; COVID-19/therapy; Health Personnel; Humans; Pandemics; Workload</t>
  </si>
  <si>
    <t>https://dx.doi.org/10.32687/0869-866X-2022-30-4-648-655</t>
  </si>
  <si>
    <t>10.32687/0869-866X-2022-30-4-648-655</t>
  </si>
  <si>
    <t>0869-866X</t>
  </si>
  <si>
    <t>covidwho-1994932</t>
  </si>
  <si>
    <t>Amlaev, K R; Bakunts, S A</t>
  </si>
  <si>
    <t>The information communication technologies in medicine.</t>
  </si>
  <si>
    <t>The article discusses some aspects of information and communication technologies in medicine. In view of the COVID-19 pandemic, special attention is paid to development of telemedicine. The informational computer technologies are especially relevant where there is shortage of medical personnel. Taking into account that by the year 2035 there will be shortage of 12.9 million medical workers worldwide due to aging of population, increase in prevalence of non-communicable diseases, migration and turnover of medical personnel, remote consultations of patients are becoming increasingly relevant. The examples of information and communication technologies in health care that proved their effectiveness are given.</t>
  </si>
  <si>
    <t xml:space="preserve">Probl Sotsialnoi Gig Zdravookhranenniiai Istor Med;30(4): 629-638, 2022 Jul. </t>
  </si>
  <si>
    <t>COVID-19; Telemedicine; COVID-19/epidemiology; Communication; Delivery of Health Care; Humans; Pandemics</t>
  </si>
  <si>
    <t>https://dx.doi.org/10.32687/0869-866X-2022-30-4-629-638</t>
  </si>
  <si>
    <t>10.32687/0869-866X-2022-30-4-629-638</t>
  </si>
  <si>
    <t>covidwho-1994931</t>
  </si>
  <si>
    <t>Volkova, O A</t>
  </si>
  <si>
    <t>The activity of noncommercial organizations providing medical social care to migrants in conditions of COVID-19.</t>
  </si>
  <si>
    <t>The article considers actual topic concerning acquisition by migrant associations of certain importance in the public sphere of different countries. The analysis demonstrated that these public structures begin to act as actors of intersectorial cooperation within the framework of state policy in the fields of migration and health care. It is substantiated that various institutions of civil society remained in shadow of state and commercial structures for a long time. Only recently, Russian socially oriented noncommercial organizations acquired status of suppliers of social services, including medical social care of population. At that, they became a subject of cooperation in order to provide medical social care to population, which is provided not only to Russian citizens within the framework of mandatory medical insurance, but also to migrants. It is proved that during the pandemic, many noncommercial organizations expanded scope of cooperation with government, business and public structures of medical and social profile. Some noncommercial organizations that were originally organized as associations of migrants and had character of diasporas are now legitimate NGOs. Such organizational and functional changes can be interpreted as a result of development in the field of care of migrants and their integration into the Russian noncommercial sector. As a consequence of transnational commitment of migrants themselves and their interest in development of their native countries. Also, as a result of institutional integration, and consequence of spreading of COVID-19 and intensification of need in medical and social care to countrymen and their families. It is concluded that institutional changes allow NGOs to establish more open relations with associations of migrants of various origins, as well as to attract additional resources for planning, financing and implementing projects that are strategically important both for survival of organizations themselves and for helping migrants in pandemic conditions.</t>
  </si>
  <si>
    <t xml:space="preserve">Probl Sotsialnoi Gig Zdravookhranenniiai Istor Med;30(4): 537-542, 2022 Jul. </t>
  </si>
  <si>
    <t>COVID-19; Transients and Migrants; COVID-19/epidemiology; Delivery of Health Care; Humans; Organizations; Social Support</t>
  </si>
  <si>
    <t>https://dx.doi.org/10.32687/0869-866X-2022-30-4-537-542</t>
  </si>
  <si>
    <t>10.32687/0869-866X-2022-30-4-537-542</t>
  </si>
  <si>
    <t>covidwho-1994930</t>
  </si>
  <si>
    <t>Teppone, M</t>
  </si>
  <si>
    <t>Phase Dynamics of the Covid-19 Pandemic. A Systematic Analysis of 213 Countries and Territories. Report 2.</t>
  </si>
  <si>
    <t>The study was carried out to evaluate the dynamics of monthly numbers of cases, deaths, tests and case fatality ratio worldwide during three phases of the COVID-19 pandemic. Material and methods: Twenty-three sets of databases, dated the 22nd of each month from January 2020 to November 2021, for 213 countries were collected from the Worldometer website. The number of cases, deaths, tests, case fatality ratio, infection fatality ratio, etc. were counted for various periods of time for each of the 213 countries, then the results related to different periods of time were compared. The analysis of main epidemiological parameters resulted in division of three phases of the global pandemic evolution. The first phase (23.01.20-22.07.20), the second phase (23.07.20-22.01.21) and the third phase (23.01.21-22.07.21) were different in terms of the number of tests performed, new cases and mortality due to COVID-19. By the end of second phase, the worldwide statistics indicated end of the pandemic, but the third phase was characterized by sudden rise in number of new cases and deaths. The most dramatic evolution of epidemic curve occurred in the countries where physicians had successfully confronted COVID-19 during the first two phases of the pandemic. Despite the decrease in the overall numbers deaths during the latest months analyzed, additional study is necessary to identify causes of new cases and deaths during the third phase of the pandemic. It can be suggested that preventive and therapeutic protocols should be changed from the 'standard' to 'personalized' types.</t>
  </si>
  <si>
    <t xml:space="preserve">Probl Sotsialnoi Gig Zdravookhranenniiai Istor Med;30(4): 531-536, 2022 Jul. </t>
  </si>
  <si>
    <t>COVID-19; COVID-19/epidemiology; Humans; Pandemics; SARS-CoV-2</t>
  </si>
  <si>
    <t>https://dx.doi.org/10.32687/0869-866X-2022-30-4-531-536</t>
  </si>
  <si>
    <t>10.32687/0869-866X-2022-30-4-531-536</t>
  </si>
  <si>
    <t>covidwho-1994899</t>
  </si>
  <si>
    <t>Khaleghparast, Shiva; Ghanbari, Behrooz; Maleki, Majid; Zamani, Farhad; Peighambari, Mohammad-Mehdi; Karbalaie Niya, Mohammad Hadi; Mazloomzadeh, Saeideh; Safarnezhad Tameshkel, Fahimeh; Manshouri, Shirin</t>
  </si>
  <si>
    <t>Anxiety, Knowledge and Lived Experiences of Families with COVID-19 Patients: A Mixed-Method Multi-Center Study in Iran.</t>
  </si>
  <si>
    <t>Background: During community-wide outbreaks, patients and their families may suffer from anxiety after making behavioral changes. This study aimed to investigate the anxiety, knowledge, and lived experiences of families with COVID-19 patients admitted to medical centers. Methods: The present multi-center study was conducted by a mixed method using convenient sampling in hospitalized COVID-19 patients in Firoozgar and Rajaie Hospitals between May and July 2020. Anxiety was measured using a short form of the State-Trait Anxiety Inventory. The participants' level of knowledge was assessed by an online questionnaire. The lived experiences of the families were explained through semi-structured interviews. Data were analyzed by Chi square, ANOVA, independent-samples t test, Kruskal Wallis, and Mann-Whitney tests in SPSS 16. P values&amp;#8804;0.05 were considered statistically significant. Results: The mean age of the 324 family members, who participated in the study was 45.1±13.3 years. The mean anxiety score of the subjects was 13.5±4.1, and 63.6% of the participants had moderate to severe anxiety. The subjects' mean score for knowledge on COVID-19 was 7.15±1.32. The highest mean percentage of data received by the subjects on COVID-19 (42.7%) was obtained through radio and television broadcasting. A total of 251 important phrases were obtained from interview analysis and code extraction, out of which five main themes and 17 sub-themes were extracted. Conclusion: Our findings showed that anxiety was relatively high in families with COVID patients during the pandemic, and it was associated with age, sex, income, and familial relationships. The level of knowledge on the COVID-19 disease in families was moderate. Therefore, relevant interventions and raising people's awareness are recommended.</t>
  </si>
  <si>
    <t xml:space="preserve">Iran J Med Sci;47(2): 131-138, 2022 03. </t>
  </si>
  <si>
    <t>COVID-19; Adult; Anxiety/epidemiology; Anxiety/etiology; Anxiety Disorders; COVID-19/epidemiology; Humans; Iran/epidemiology; Middle Aged; Research Design</t>
  </si>
  <si>
    <t>https://www.ncbi.nlm.nih.gov/pmc/articles/PMC8919306</t>
  </si>
  <si>
    <t>10.30476/IJMS.2021.89157.1997</t>
  </si>
  <si>
    <t>covidwho-1994892</t>
  </si>
  <si>
    <t>Abella, Eugenia; Trigueros, Macedonia; Pradenas, Edwards; Muñoz-Lopez, Francisco; Garcia-Pallarols, Francesc; Ben Azaiz Ben Lahsen, Randa; Trinité, Benjamin; Urrea, Victor; Marfil, Silvia; Rovirosa, Carla; Puig, Teresa; Grau, Eulàlia; Chamorro, Anna; Toledo, Ruth; Font, Marta; Palacín, Dolors; Lopez-Segui, Francesc; Carrillo, Jorge; Prat, Nuria; Mateu, Lourdes; Clotet, Bonaventura; Blanco, Julià; Massanella, Marta</t>
  </si>
  <si>
    <t>Efficacy of SARS-CoV-2 vaccination in patients with monoclonal gammopathies: A cross sectional study.</t>
  </si>
  <si>
    <t>SARS-CoV-2 vaccination is the most effective strategy to protect individuals with haematologic malignancies against severe COVID-19, while eliciting limited vaccine responses. We characterized the humoral responses following 3 mo after mRNA-based vaccines in individuals at different plasma-cell disease stages: monoclonal gammopathy of undetermined significance (MGUS), smoldering multiple myeloma (SMM), and multiple myeloma on first-line therapy (MM), compared with a healthy population. Plasma samples from uninfected MM patients showed lower SARS-CoV-2-specific antibody levels and neutralization capacity compared with MGUS, SMM, and healthy individuals. Importantly, COVID-19 recovered MM individuals presented significantly higher plasma neutralization capacity compared with their uninfected counterparts, highlighting that hybrid immunity elicit stronger immunity even in this immunocompromised population. No differences in the vaccine-induced humoral responses were observed between uninfected MGUS, SMM and healthy individuals. In conclusion, MGUS and SMM patients could be SARS-CoV-2 vaccinated following the vaccine recommendations for the general population, whereas a tailored monitoring of the vaccine-induced immune responses should be considered in uninfected MM patients.</t>
  </si>
  <si>
    <t xml:space="preserve">Life Sci Alliance;5(12)2022 Dec. </t>
  </si>
  <si>
    <t>COVID-19; Monoclonal Gammopathy of Undetermined Significance; Paraproteinemias; COVID-19/prevention &amp;amp; control; COVID-19 Vaccines; Cross-Sectional Studies; Humans; Monoclonal Gammopathy of Undetermined Significance/pathology; Monoclonal Gammopathy of Undetermined Significance/therapy; SARS-CoV-2; Vaccination</t>
  </si>
  <si>
    <t>https://dx.doi.org/10.26508/lsa.202201479</t>
  </si>
  <si>
    <t>10.26508/lsa.202201479</t>
  </si>
  <si>
    <t>2575-1077</t>
  </si>
  <si>
    <t>covidwho-1994861</t>
  </si>
  <si>
    <t>Caycho-Rodríguez, Tomás; Gallegos, Miguel</t>
  </si>
  <si>
    <t>Methodological notes on the correlation of errors on the FCV-19S scale.</t>
  </si>
  <si>
    <t>Gac Med Mex</t>
  </si>
  <si>
    <t xml:space="preserve">Gac Med Mex;158(3): 177, 2022. </t>
  </si>
  <si>
    <t>Anxiety; COVID-19; Humans</t>
  </si>
  <si>
    <t>MX</t>
  </si>
  <si>
    <t>https://dx.doi.org/10.24875/GMM.M22000661</t>
  </si>
  <si>
    <t>10.24875/GMM.M22000661</t>
  </si>
  <si>
    <t>0016-3813</t>
  </si>
  <si>
    <t>covidwho-1994860</t>
  </si>
  <si>
    <t>Domínguez, Judith; Arrieta, Oscar; Celis, Miguel A; Islas, Sergio; Lifshitz, Alberto; Mansilla, Armando; Martínez, Iris; Mimenza, Alberto; Moreno, Mucio; Reyes-Sánchez, Alejandro; Rocha, Luisa; Ruiz-Argüelles, Guillermo; Soda, Antonio; Toussaint, Sonia; Verástegui, Emma; Vilar-Compte, Diana; Sotelo, Julio</t>
  </si>
  <si>
    <t>New interaction modalities between the pharmaceutical industry and physicians.</t>
  </si>
  <si>
    <t>Due to sanitary restrictions secondary to the COVID-19 pandemic, various interactions between the pharmaceutical industry and physicians have changed. One of them has been the method for promoting medicinal products through academic meetings around diseases of financial interest. A recent modality has been unilateral promotion by the pharmaceutical industry through academic events with the invitation of so-called "experts" for the promotion of a specific drug. These meetings are often biased not towards optimal care of a disease, but rather towards commercial promotion of a specific drug, which may or may not be the best option, without considering associated therapeutic alternatives. The Committee of Ethics and Transparency in the Physician-Industry Relationship, of the National Academy of Medicine, analyzes this new circumstance and proposes some considerations to the medical community.</t>
  </si>
  <si>
    <t xml:space="preserve">Gac Med Mex;158(3): 157-159, 2022. </t>
  </si>
  <si>
    <t>COVID-19; Medicine; Physicians; Drug Industry; Humans; Pandemics</t>
  </si>
  <si>
    <t>https://dx.doi.org/10.24875/GMM.M22000659</t>
  </si>
  <si>
    <t>10.24875/GMM.M22000659</t>
  </si>
  <si>
    <t>covidwho-1994859</t>
  </si>
  <si>
    <t>Carrillo-Esper, Raúl</t>
  </si>
  <si>
    <t>Post-COVID-19 syndrome.</t>
  </si>
  <si>
    <t xml:space="preserve">Gac Med Mex;158(3): 115-117, 2022. </t>
  </si>
  <si>
    <t>COVID-19; COVID-19/complications; Humans; Syndrome</t>
  </si>
  <si>
    <t>https://dx.doi.org/10.24875/GMM.M22000652</t>
  </si>
  <si>
    <t>10.24875/GMM.M22000652</t>
  </si>
  <si>
    <t>covidwho-1994858</t>
  </si>
  <si>
    <t>Vallarta-Rodríguez, Raúl A; Moreno-Pizarro, Erick; Garza-Elizondo, César A de la; Vallarta-Compeán, Santiago</t>
  </si>
  <si>
    <t>Craniofacial trauma: Experience in private hospital care during the pandemic provoked by SARS-CoV-2.</t>
  </si>
  <si>
    <t>BACKGROUND: The onset of the SARS-Cov-2 pandemic brought with it important changes in the hospital care for all diseases. According to the international literature, since the beginning of the pandemic there has been an impact in the incidence, etiology, and severity of head trauma, all these changes as a direct consequence of lockdown. OBJECTIVE: In this article we analyzed the characteristics of craniofacial trauma in patients admitted to a private hospital in Mexico City during the SARS-CoV-2 pandemic. METHOD: Medical records from patients admitted in Medica Sur between March 2020 and June 2021. In this study, incidence, etiology, severity of the injuries and the SARS-CoV-2 PCR result performed upon admission were analyzed. RESULTS: Although there is no study in Mexico like ours, the results were similar to those reported by other hospital centers worldwide, presenting a greater number of cases classified as mild craniofacial trauma, in addition to finding that the main age group affected were older adults. CONCLUSIONS: The reported information in our study provides a general view of craniofacial trauma characteristics during SARS-CoV-2 pandemic.</t>
  </si>
  <si>
    <t>Cir Cir</t>
  </si>
  <si>
    <t xml:space="preserve">Cir Cir;90(4): 497-502, 2022. </t>
  </si>
  <si>
    <t>COVID-19; Craniocerebral Trauma; Facial Injuries; Hospitals, Private; Pandemics; Aged; COVID-19/diagnosis; COVID-19/epidemiology; COVID-19/prevention &amp;amp; control; Cities/epidemiology; Communicable Disease Control; Craniocerebral Trauma/epidemiology; Craniocerebral Trauma/etiology; Craniocerebral Trauma/therapy; Facial Injuries/epidemiology; Facial Injuries/etiology; Facial Injuries/therapy; Humans; Injury Severity Score; Mexico/epidemiology; SARS-CoV-2/isolation &amp;amp; purification</t>
  </si>
  <si>
    <t>https://dx.doi.org/10.24875/CIRU.22000139</t>
  </si>
  <si>
    <t>10.24875/CIRU.22000139</t>
  </si>
  <si>
    <t>2444-054X</t>
  </si>
  <si>
    <t>covidwho-1994857</t>
  </si>
  <si>
    <t>Hernández-Fonseca, Arturo Y; Pérez-Martínez, Carlos Adrián; Padilla-Santamaría, Fernando</t>
  </si>
  <si>
    <t>Pneumomediastinum and air leaks secondary to COVID-19: Expectant vs. invasive management of a rare complication.</t>
  </si>
  <si>
    <t>Several alterations that, due to their pathophysiology, are collectively classified as "air leaks", have been rare complications of COVID-19 pneumonia. In the context of infection by SARS-CoV-2, the debate arises as to whether these are classified as spontaneous or secondary, since the multiple mechanisms of pulmonary structural damage that COVID-19 entails condition lung fragility in a patient in short time. For the above, we presents the case of a 36-year-old female patient with COVID-19 complicated with pneumomediastinum and subcutaneous emphysema in order to illustrate and discuss these complications.</t>
  </si>
  <si>
    <t xml:space="preserve">Cir Cir;90(4): 543-547, 2022. </t>
  </si>
  <si>
    <t>COVID-19; Mediastinal Emphysema; Subcutaneous Emphysema; Adult; COVID-19/complications; Female; Humans; Mediastinal Emphysema/etiology; SARS-CoV-2; Subcutaneous Emphysema/etiology; Tomography, X-Ray Computed/adverse effects</t>
  </si>
  <si>
    <t>https://dx.doi.org/10.24875/CIRU.21000607</t>
  </si>
  <si>
    <t>10.24875/CIRU.21000607</t>
  </si>
  <si>
    <t>covidwho-1994856</t>
  </si>
  <si>
    <t>González-López, Jesús A; García-Lopez, Víctor H; Hernández-Chavolla, Juan C</t>
  </si>
  <si>
    <t>Spontaneous pneumopericardium and pneumomediastinum as atypical complication for SARS-CoV-2.</t>
  </si>
  <si>
    <t>SARS-CoV-2 (COVID-19) disease is an infection caused by a new emerging coronavirus, the most common clinical manifestations include fever, dry cough, dyspnea, chest pain, fatigue, and myalgia, sometimes it may present with atypical manifestations such as spontaneous pneumothorax and pneumomediastinum that occur in a minority of patients. We report a case of spontaneous pneumopericardium in a 60-year-old male, without comorbidities or a history of trauma, with pneumonia due to SARS-CoV-2.</t>
  </si>
  <si>
    <t xml:space="preserve">Cir Cir;90(4): 540-542, 2022. </t>
  </si>
  <si>
    <t>COVID-19; Mediastinal Emphysema; Pneumopericardium; Pneumothorax; COVID-19/complications; Humans; Male; Mediastinal Emphysema/diagnostic imaging; Mediastinal Emphysema/etiology; Middle Aged; Pneumopericardium/complications; Pneumopericardium/etiology; Pneumothorax/etiology; SARS-CoV-2</t>
  </si>
  <si>
    <t>https://dx.doi.org/10.24875/CIRU.21000577</t>
  </si>
  <si>
    <t>10.24875/CIRU.21000577</t>
  </si>
  <si>
    <t>covidwho-1994855</t>
  </si>
  <si>
    <t>Martinez-Mier, Gustavo; Nachón-Acosta, Andrea; Avila-Mercado, Octavio; Morales-Garcia, Indira; Yoldi-Aguirre, Carlos; Argüelles-Morales, Ana D; Palacios-Sarabia, Andres</t>
  </si>
  <si>
    <t>Hepatopancreatobiliary surgery in a Mexican social security hospital during the COVID-19 pandemic.</t>
  </si>
  <si>
    <t>INTRODUCTION: Data on hepatopancreatobiliary (HPB) surgery and COVID-19 are scarce. The objective of the study was to determine the outcomes HPB procedures during the COVID-19 pandemic and compare results to the previous year. METHODS: IRB approved study of HPB procedures (April, 2020-November, 2020). Primary endpoints: Thirty-day surgical morbidity/mortality, including COVID-19 infection. Secondary endpoints: Comparison between 2019 and 2020 procedures. RESULTS: Twenty-five patients were included. In 2020, HPB procedures decreased 31.6%. About 60% developed complications (Clavien-Dindo Grade III, 20%). Three patients developed post-operative COVID-19 infection (two deaths: 66% COVID-19 mortality). When compared to the previous year, there were more emergency cases, ventilator-assisted patients (p &lt; 0.05) and pre-operative acute renal failure (p = 0.06). Clavien-Dindo complication grades were higher in 2020. Thirty-day mortality was also higher (16% vs. 5.6%). CONCLUSION: HPB surgical activity was negatively influenced by COVID-19 on 30-day morbidity/mortality. HPB patients who developed post-operative COVID-19 infection had a complicated course with significant mortality.</t>
  </si>
  <si>
    <t xml:space="preserve">Cir Cir;90(S1): 31-37, 2022. </t>
  </si>
  <si>
    <t>COVID-19; Digestive System Surgical Procedures; COVID-19/epidemiology; Hospitals; Humans; Pandemics; Postoperative Complications/epidemiology; Postoperative Complications/etiology; Social Security</t>
  </si>
  <si>
    <t>https://dx.doi.org/10.24875/CIRU.21000558</t>
  </si>
  <si>
    <t>10.24875/CIRU.21000558</t>
  </si>
  <si>
    <t>covidwho-1994660</t>
  </si>
  <si>
    <t>Maguire, Sarah; Bryant, Emma; Ivancic, Lorraine</t>
  </si>
  <si>
    <t>Universal healthcare reform for community treatment of eating disorders in Australia: report of the first 2 years of operation.</t>
  </si>
  <si>
    <t>OBJECTIVE: The Australian Government's landmark 2019 implementation of dedicated Medicare items for people with eating disorders was the first of its kind for a mental illness. We investigate the first 24 months of uptake of these items across regions, settings and healthcare disciplines, including intermediate changes to the program prompted by the COVID-19 pandemic. METHODS: This was a descriptive study using item data extracted from the Australian Medicare Benefits Schedule database for November 2019 to October 2021. Data were cross-tabulated by discipline, setting, consultation type and region. RESULTS: During the first 24 months of implementation of the scheme, 29 881 Eating Disorder Treatment and Management Plans (or care plans) were initiated, mostly by general practitioners with mental health training. More than 265 000 psychotherapy and dietetic sessions were provided, 29.1% of which took place using telehealth during the pandemic. Although the program offers up to 40 rebated psychological sessions, fewer than 6.5% of individuals completed their 20-session review under the scheme. CONCLUSIONS: Uptake of the Medicare item for eating disorders was swift, and the item was used broadly throughout the pandemic. Although feedback from those with lived experience and experts has been overwhelmingly positive, data show that strategic adjustment may be needed and further evaluation conducted to ensure that the reform achieves the best outcomes for patients and families, and its policy intent. Full text.</t>
  </si>
  <si>
    <t>Public Health Res. Pract</t>
  </si>
  <si>
    <t xml:space="preserve">Public Health Res Pract;2022 Aug 18. </t>
  </si>
  <si>
    <t>https://dx.doi.org/10.17061/phrp32232211</t>
  </si>
  <si>
    <t>10.17061/phrp32232211</t>
  </si>
  <si>
    <t>2204-2091</t>
  </si>
  <si>
    <t>covidwho-1994635</t>
  </si>
  <si>
    <t>Hause, Anne M; Baggs, James; Marquez, Paige; Myers, Tanya R; Su, John R; Hugueley, Brandon; Thompson, Deborah; Gee, Julianne; Shimabukuro, Tom T; Shay, David K</t>
  </si>
  <si>
    <t>Safety Monitoring of Pfizer-BioNTech COVID-19 Vaccine Booster Doses Among Children Aged 5-11 Years - United States, May 17-July 31, 2022.</t>
  </si>
  <si>
    <t>On May 17, 2022, the Food and Drug Administration (FDA) amended the Emergency Use Authorization (EUA) for BNT162b2 (Pfizer-BioNTech) COVID-19 vaccine to authorize a homologous* booster dose for children aged 5-11 years &amp;#8805;5 months after receipt of the second primary series dose (1) based on findings from a clinical trial conducted among 401 children aged 5-11 years (2). To further characterize the safety of booster vaccination in this age group, CDC reviewed adverse events and health impact assessments after receipt of a Pfizer-BioNTech third dose reported to v-safe, a voluntary smartphone-based safety surveillance system for adverse events occurring after COVID-19 vaccination, and adverse events reported to the Vaccine Adverse Event Reporting System (VAERS), a passive vaccine safety surveillance system comanaged by CDC and FDA. During May 17-July 31, 2022, approximately 657,302 U.S. children aged 5-11 years received a third Pfizer-BioNTech dose (either a third primary series dose administered to immunocompromised children or a booster dose administered to immunocompetent children)§; 3,249 Pfizer-BioNTech third doses were reported to v-safe for children in this age group. Local and systemic reactions were reported to v-safe after a second dose and a third dose with similar frequency; some reactions (e.g., pain) were reported to be moderate or severe more frequently after a third dose. VAERS received 581 reports of adverse events after receipt of a Pfizer-BioNTech third dose by children aged 5-11 years; 578 (99.5%) reports were considered nonserious, and the most common events reported were vaccine administration errors. Three (0.5%) reports were considered serious; no reports of myocarditis or death were received. Local and systemic reactions were common among children after Pfizer-BioNTech third dose vaccination, but reports of serious adverse events were rare. Initial safety findings are consistent with those of the clinical trial (2).</t>
  </si>
  <si>
    <t>MMWR Morb Mortal Wkly Rep</t>
  </si>
  <si>
    <t xml:space="preserve">MMWR Morb Mortal Wkly Rep;71(33): 1047-1051, 2022 Aug 19. </t>
  </si>
  <si>
    <t>https://dx.doi.org/10.15585/mmwr.mm7133a3</t>
  </si>
  <si>
    <t>10.15585/mmwr.mm7133a3</t>
  </si>
  <si>
    <t>1545-861X</t>
  </si>
  <si>
    <t>covidwho-1994634</t>
  </si>
  <si>
    <t>Shircliff, Eric J; Rosenberg, Eli S; Collens, Lauren M; Hoefer, Dina; Lutterloh, Emily; Silk, Benjamin J; Winn, Amber K; O'Donnell, Travis T</t>
  </si>
  <si>
    <t>Notes from the Field: School-Based and Laboratory-Based Reporting of Positive COVID-19 Test Results Among School-Aged Children - New York, September 11, 2021-April 29, 2022.</t>
  </si>
  <si>
    <t xml:space="preserve">MMWR Morb Mortal Wkly Rep;71(32): 1029-1031, 2022 08 12. </t>
  </si>
  <si>
    <t>COVID-19; COVID-19/diagnosis; Child; Humans; New York/epidemiology; New York City/epidemiology; Schools</t>
  </si>
  <si>
    <t>https://dx.doi.org/10.15585/mmwr.mm7132a2</t>
  </si>
  <si>
    <t>10.15585/mmwr.mm7132a2</t>
  </si>
  <si>
    <t>covidwho-1994633</t>
  </si>
  <si>
    <t>Ritchey, Matthew D; Rosenblum, Hannah G; Del Guercio, Kim; Humbard, Matthew; Santos, Steven; Hall, Jason; Chaitram, Jasmine; Salerno, Reynolds M</t>
  </si>
  <si>
    <t>COVID-19 Self-Test Data: Challenges and Opportunities - United States, October 31, 2021-June 11, 2022.</t>
  </si>
  <si>
    <t>Self-tests* to detect current infection with SARS-CoV-2, the virus that causes COVID-19, are valuable tools that guide individual decision-making and risk reduction (1-3). Increased self-test use (4) has likely contributed to underascertainment of COVID-19 cases (5-7), because unlike the requirements to report results of laboratory-based and health care provider-administered point-of-care COVID-19 tests,§ public health authorities do not require reporting of self-test results. However, self-test instructions include a recommendation that users report results to their health care provider so that they can receive additional testing and treatment if clinically indicated.¶ In addition, multiple manufacturers of COVID-19 self-tests have developed websites or companion mobile applications for users to voluntarily report self-test result data. Federal agencies use the data reported to manufacturers, in combination with manufacturing supply chain information, to better understand self-test availability and use. This report summarizes data voluntarily reported by users of 10.7 million self-tests from four manufacturers during October 31, 2021-June 11, 2022, and compares these self-test data with data received by CDC for 361.9 million laboratory-based and point-of-care tests performed during the same period. Overall trends in reporting volume and percentage of positive results, as well as completeness of reporting demographic variables, were similar across test types. However, the limited amount and quality of data reported from self-tests currently reduces their capacity to augment existing surveillance. Self-tests provide important risk-reduction information to users, and continued development of infrastructure and methods to collect and analyze data from self-tests could improve their use for surveillance during public health emergencies.</t>
  </si>
  <si>
    <t xml:space="preserve">MMWR Morb Mortal Wkly Rep;71(32): 1005-1010, 2022 Aug 12. </t>
  </si>
  <si>
    <t>COVID-19; COVID-19/diagnosis; COVID-19/epidemiology; COVID-19 Testing; Humans; SARS-CoV-2; Self-Testing; United States/epidemiology</t>
  </si>
  <si>
    <t>https://dx.doi.org/10.15585/mmwr.mm7132a1</t>
  </si>
  <si>
    <t>10.15585/mmwr.mm7132a1</t>
  </si>
  <si>
    <t>covidwho-1994626</t>
  </si>
  <si>
    <t>Kim, Hyerim; Jeon, Soeun; Lee, Sun Hack; Ri, Hyun-Su; Lee, Hyeon-Jeong; Hong, Jeong-Min; Paek, Sung In</t>
  </si>
  <si>
    <t>False-positive Xpert&lt;sup&gt;®&lt;/sup&gt; Xpress SARS-CoV-2 assay in an emergency room and trauma center: A retrospective chart review study.</t>
  </si>
  <si>
    <t>OBJECTIVES: To review reports false-positive Xpert results in an emergency room and trauma center. METHODS: Patients' data with false-positive Xpert results from November 2020 to February 2022 at Pusan National University Hospital, Busan, Republic of Korea, were extracted from the electronic medical records. RESULTS: The positive predictive value of Xpert was 40%. Of the 12 patients with false-positive results, 5 (41.7%) were re-positives (such as, patients recovered from coronavirus disease-19 [COVID-19]), and 4 (33.3%) had head or facial trauma. Two out of 4 head or facial trauma cases had documented sample contamination with blood. CONCLUSION: We found a high incidence of false-positive Xpert results among patients who recovered from COVID-19 and those with head or facial injury. Careful history taking for COVID-19 and physical examination of the sample collection site is essential before Xpert analysis.</t>
  </si>
  <si>
    <t>Saudi Med J</t>
  </si>
  <si>
    <t xml:space="preserve">Saudi Med J;43(8): 965-970, 2022 Aug. </t>
  </si>
  <si>
    <t>COVID-19; SARS-CoV-2; COVID-19/diagnosis; Emergency Service, Hospital; Humans; Retrospective Studies; Trauma Centers</t>
  </si>
  <si>
    <t>SA</t>
  </si>
  <si>
    <t>https://dx.doi.org/10.15537/smj.2022.43.8.20220317</t>
  </si>
  <si>
    <t>10.15537/smj.2022.43.8.20220317</t>
  </si>
  <si>
    <t>0379-5284</t>
  </si>
  <si>
    <t>covidwho-1994624</t>
  </si>
  <si>
    <t>Allahyani, Mamdouh A; Aljuaid, Abdulelah A; Almehmadi, Mazen M; Alghamdi, Ahmad A; Halawani, Ibrahim F; Aldairi, Abdullah F; Alharbi, Ahmad M; Albshri, Mohammad H; Mutwalli, Abdulqader A; Alhazmi, Ayman S</t>
  </si>
  <si>
    <t>Detection of erythroid progenitors and erythrocytopathies in patients with severe COVID-19 disease.</t>
  </si>
  <si>
    <t>OBJECTIVES: To assess the effect of severe acute respiratory syndrome coronavirus-2 (SARS-CoV-2) infection on erythropoiesis and red blood cells (RBC) surface markers by evaluating erythroid progenitor cells (CD [cluster of differentiation]71+/CD235a+) and RBC surface markers (CD235a and CD36), together with various hematological parameters. METHODS: This case-control study includes 47 participants recruited in the study: 30 patients with coronavirus disease 2019 (COVID-19) and 17 healthy individuals. The COVID-19 patients were recruited from the intensive care unit (ICU) of various hospitals in Makkah, Saudi Arabia. Blood samples were collected during July and September 2021. Red blood cells indices were measured using a CBC analyzer. The expression of CD235a, CD71, and CD36 was obtained using flow cytometry technique. The unpaired t-test was conducted to evaluate the differences in these markers in COVID-19 patients and healthy individuals. RESULTS: The data showed that more than half of the COVID-19 patients were anemic (64%). Expansion of erythroid progenitors (CD71+/CD235a+) was detected in the COVID-19 patients. Analysis of the expression of RBC surface markers, such as CD235a and CD36, showed that SARS-CoV-2 was associated with significantly higher expression of these markers in COVID-19 patients. CONCLUSION: Severe acute respiratory syndrome coronavirus-2 promoted the expansion of erythroid progenitors in the peripheral blood of COVID-19 patients. In addition, the expression of RBC surface markers was higher in COVID-19 patients. The expansion of erythroid progenitors and alteration of RBC surface markers can contribute to erythrocytopathies observed in severe COVID-19 patients and can therefore be used as prognostic factors.</t>
  </si>
  <si>
    <t xml:space="preserve">Saudi Med J;43(8): 899-906, 2022 Aug. </t>
  </si>
  <si>
    <t>COVID-19; Biomarkers/metabolism; Case-Control Studies; Erythroid Precursor Cells/metabolism; Erythropoiesis; Humans; SARS-CoV-2</t>
  </si>
  <si>
    <t>https://dx.doi.org/10.15537/smj.2022.43.8.20220311</t>
  </si>
  <si>
    <t>10.15537/smj.2022.43.8.20220311</t>
  </si>
  <si>
    <t>covidwho-1994623</t>
  </si>
  <si>
    <t>Braiji, Eilaf H; Abduljawad, Eman A; Alrasheedi, Amani A</t>
  </si>
  <si>
    <t>Impact of COVID-19 pandemic quarantine on dietary behaviors and lifestyle of Saudi adults in Jeddah, Kingdom of Saudi Arabia.</t>
  </si>
  <si>
    <t>OBJECTIVES: To investigate how the coronavirus disease 2019 (COVID-19) pandemic quarantine affected Saudi adults' dietary behaviors and lifestyles in Jeddah, Saudi Arabia. METHODS: A retrospective cross-sectional study using an electronic questionnaire was adopted. A total of 476 Saudis residing in Jeddah were involved with the investigation. The study was carried out from March to May 2021. The questionnaire addressed dietary behaviors (types of foods consumed) and lifestyle behaviors (food shopping, physical activity, and sleep quality). RESULTS: The study participants aged 18-65 years, 70.2% were females, mainly non-infected with coronavirus previously (88.7%). Fast food consumption as (pizza and burgers) decreased significantly during the quarantine period. However, consumption of snacks, sugars, and pastries increased significantly during the quarantine period. This could be attributed to the boredom and distress experience during this period. The results showed that participants reported a significant decreases in daily physical activity and shopping during the quarantine period. There was also a significant change in their sleep quality. Moreover, there were significant differences between males and females concerning eating snacks, healthy foods, sweetened beverages, pastries, physical activity, daily activities (housework and shopping), and smoking behavior. CONCLUSION: The COVID-19 quarantine period significantly affected Saudi adults' healthy eating behaviors and lifestyle.</t>
  </si>
  <si>
    <t xml:space="preserve">Saudi Med J;43(8): 907-914, 2022 Aug. </t>
  </si>
  <si>
    <t>COVID-19; Adult; COVID-19/epidemiology; COVID-19/prevention &amp;amp; control; Cross-Sectional Studies; Diet; Feeding Behavior; Female; Humans; Life Style; Male; Pandemics/prevention &amp;amp; control; Quarantine; Retrospective Studies; Saudi Arabia/epidemiology</t>
  </si>
  <si>
    <t>https://dx.doi.org/10.15537/smj.2022.43.8.20220217</t>
  </si>
  <si>
    <t>10.15537/smj.2022.43.8.20220217</t>
  </si>
  <si>
    <t>covidwho-1994622</t>
  </si>
  <si>
    <t>Al-Ghamdi, Mohammad A; Al-Raddadi, Rajaa M; Ramadan, Iman K; Mirza, Ahmad A; Alsaab, Hanan A; Alobaidi, Hani F; Hayd, Mohammed Y Bin</t>
  </si>
  <si>
    <t>Survival, mortality, and related comorbidities among COVID-19 patients in Saudi Arabia: A hospital-based retrospective cohort study.</t>
  </si>
  <si>
    <t>OBJECTIVES: To assess the survival of COVID-19 patients in Saudi Arabia and to investigate possible mortality predictors. METHODS: This is a retrospective cohort study involving 248 patients with severe acute respiratory syndrome coronavirus-2 who were admitted to the primary COVID-19 referral hospital in Jeddah between March and June of 2020. Socio-demographic characteristics, comorbidities, laboratory investigations, management protocols, complications, treatment options, and mortality data were extracted from electronic medical records. The time analysis began at the first signs of illness thorough discharge or death. RESULTS: Our study showed that in-hospital complications including heart failure followed by acute renal failure had the largest effect size on mortality (p&lt;0.001). Elderly patients and those with comorbid asthma had a higher risk of death. Non-survivors presented more commonly with shortness of breath and fever than survivors. High D-Dimer level was a marginally significant indicator of mortality in the studied population (p=0.05). We did not find a significant benefit in relation to any treatment option. CONCLUSION: Age, asthma, some in-hospital complications are important survival indicators in hospitalized COVID-19 patients. The controllable co-factors should be monitored and managed by healthcare workers to reduce mortality rates in those hospitalized with COVID-19.</t>
  </si>
  <si>
    <t xml:space="preserve">Saudi Med J;43(8): 915-926, 2022 Aug. </t>
  </si>
  <si>
    <t>Asthma; COVID-19; Aged; Asthma/complications; Asthma/epidemiology; COVID-19/complications; COVID-19/epidemiology; Hospitals; Humans; Retrospective Studies; Saudi Arabia/epidemiology</t>
  </si>
  <si>
    <t>https://dx.doi.org/10.15537/smj.2022.43.8.20220182</t>
  </si>
  <si>
    <t>10.15537/smj.2022.43.8.20220182</t>
  </si>
  <si>
    <t>covidwho-1994617</t>
  </si>
  <si>
    <t>Kazmierski, Julia; Friedmann, Kirstin; Postmus, Dylan; Emanuel, Jackson; Fischer, Cornelius; Jansen, Jenny; Richter, Anja; Bosquillon de Jarcy, Laure; Schüler, Christiane; Sohn, Madlen; Sauer, Sascha; Drosten, Christian; Saliba, Antoine-Emmanuel; Sander, Leif Erik; Müller, Marcel A; Niemeyer, Daniela; Goffinet, Christine</t>
  </si>
  <si>
    <t>Nonproductive exposure of PBMCs to SARS-CoV-2 induces cell-intrinsic innate immune responses.</t>
  </si>
  <si>
    <t>Cell-intrinsic responses mounted in PBMCs during mild and severe COVID-19 differ quantitatively and qualitatively. Whether they are triggered by signals emitted by productively infected cells of the respiratory tract or result from physical interaction with virus particles remains unclear. Here, we analyzed susceptibility and expression profiles of PBMCs from healthy donors upon ex vivo exposure to SARS-CoV and SARS-CoV-2. In line with the absence of detectable ACE2 receptor expression, human PBMCs were refractory to productive infection. RT-PCR experiments and single-cell RNA sequencing revealed JAK/STAT-dependent induction of interferon-stimulated genes (ISGs) but not proinflammatory cytokines. This SARS-CoV-2-specific response was most pronounced in monocytes. SARS-CoV-2-RNA-positive monocytes displayed a lower ISG signature as compared to bystander cells of the identical culture. This suggests a preferential invasion of cells with a low ISG baseline profile or delivery of a SARS-CoV-2-specific sensing antagonist upon efficient particle internalization. Together, nonproductive physical interaction of PBMCs with SARS-CoV-2- and, to a much lesser extent, SARS-CoV particles stimulate JAK/STAT-dependent, monocyte-accentuated innate immune responses that resemble those detected in vivo in patients with mild COVID-19.</t>
  </si>
  <si>
    <t>Mol Syst Biol</t>
  </si>
  <si>
    <t xml:space="preserve">Mol Syst Biol;18(8): e10961, 2022 Aug. </t>
  </si>
  <si>
    <t>COVID-19; SARS Virus; Humans; Immunity, Innate; Interferons; SARS-CoV-2</t>
  </si>
  <si>
    <t>https://dx.doi.org/10.15252/msb.202210961</t>
  </si>
  <si>
    <t>10.15252/msb.202210961</t>
  </si>
  <si>
    <t>1744-4292</t>
  </si>
  <si>
    <t>covidwho-1994524</t>
  </si>
  <si>
    <t>Lim, Young H</t>
  </si>
  <si>
    <t>Prioritizing Mental Health in Residency.</t>
  </si>
  <si>
    <t>Residency is both physically and mentally taxing. Although some tout these struggles as a rite of passage to practice medicine, rates of physician burnout and suicide unfortunately remain higher than the general population. Limitations on work hours, mandatory reporting of work hour violations, and resident wellness programs have aimed to improve these statistics, but the time constraints and physical demands of residency offer little room for trainees to focus on their mental health. In 2020, the COVID-19 pandemic tested an already strained health care system, bringing to light the prevalence of depression and anxiety among residents. This article explores this prevalence and highlights several modalities available to residents who are seeking to prioritize their mental health.</t>
  </si>
  <si>
    <t>Cutis</t>
  </si>
  <si>
    <t xml:space="preserve">Cutis;109(6): E36-E38, 2022 Jun. </t>
  </si>
  <si>
    <t>Burnout, Professional; COVID-19; Internship and Residency; Burnout, Professional/epidemiology; Burnout, Professional/psychology; COVID-19/epidemiology; Humans; Mental Health; Pandemics; Surveys and Questionnaires</t>
  </si>
  <si>
    <t>https://dx.doi.org/10.12788/cutis.0551</t>
  </si>
  <si>
    <t>10.12788/cutis.0551</t>
  </si>
  <si>
    <t>2326-6929</t>
  </si>
  <si>
    <t>covidwho-1994515</t>
  </si>
  <si>
    <t>Maggio, Maria Cristina; Failla, Maria Concetta; Giordano, Salvatore; La Manna, Marco Pio; Sireci, Guido</t>
  </si>
  <si>
    <t>Interleukin-6 Is a Promising Marker of COVID-19 in Children: A Case Series of 2 Brothers with Severe COVID-19 Pneumonia.</t>
  </si>
  <si>
    <t>BACKGROUND To date, Coronavirus disease 2019 (COVID-19) remains a global health concern, with fatalities mostly in older age groups with underlying medical conditions, while children are less likely to manifest severe symptoms. CASE REPORT We describe the clinical cases of 2 brothers admitted to our Children's Hospital for persistent fever and cough during the COVID-19 pandemic. Case 1. A 1.5-year-old boy had fever, expiratory dyspnea, desaturation, oxygen saturation 94-96% with O2, and bilateral hissing and crackling rales. His interleukin-6 level in the acute phase of the disease was 100.41 and at the resolution it was 46.2 pg/ml. Treatment with amoxicillin plus clavulanic acid, methylprednisolone, and O2 allowed progressive improvement of clinical conditions and laboratory data. Case 2. A 3-month-old toddler was admitted to our hospital for fever, cough, and tachypnea, which started 2 days before hospitalization. He had fever, cough, conjunctivitis, mucous rhinorrhea, and 99% oxygen saturation on room air. Thorax auscultation showed whistles and buzzes. He had a positive molecular test result from a COVID-19 swab. Interleukin-6 levels during all the phases of the disease were &lt;6.25 pg/ml. The chest X-ray was normal. Treatment with azithromycin and methylprednisolone was followed by progressive improvement of clinical conditions. CONCLUSIONS These cases support the strong correlation between interleukin-6 levels and severe clinical manifestations such as COVID-19 pneumonia, and this marker predicts a more severe clinical outcome in children. Testing serum levels of interleukin-6 in children with COVID-19 could be useful to better understand the outcome of lung damage.</t>
  </si>
  <si>
    <t>Am J Case Rep</t>
  </si>
  <si>
    <t xml:space="preserve">Am J Case Rep;23: e934468, 2022 Aug 13. </t>
  </si>
  <si>
    <t>COVID-19; Pneumonia; Aged; Cough; Fever; Humans; Infant; Interleukin-6; Male; Methylprednisolone/therapeutic use; Pandemics; SARS-CoV-2; Siblings</t>
  </si>
  <si>
    <t>https://dx.doi.org/10.12659/AJCR.934468</t>
  </si>
  <si>
    <t>10.12659/AJCR.934468</t>
  </si>
  <si>
    <t>1941-5923</t>
  </si>
  <si>
    <t>covidwho-1994500</t>
  </si>
  <si>
    <t>Asher, Kathryn E; Somerville, Mari; Doucet, Shelley; Luke, Alison; Ball, Lauren; Dombrowski, Stephan U; Hickson, Mary; Witherspoon, Richelle</t>
  </si>
  <si>
    <t>Effectiveness of general practitioner-delivered nutrition care interventions on dietary and health outcomes in adults with diet-related chronic conditions: a systematic review protocol.</t>
  </si>
  <si>
    <t>OBJECTIVE: This systematic review will evaluate the effectiveness of nutrition care interventions delivered by general practitioners versus usual care or no care on dietary and health outcomes in adults with diet-related chronic conditions or risk states. INTRODUCTION: General practitioners are usually the first contacts in the health care system for patients with diet-related chronic conditions. While there is some evidence that general practitioners can be effective in delivering nutrition care for a number of outcomes, to inform future care, an update of the evidence is required as well as an examination of which components are associated with positive outcomes. INCLUSION CRITERIA: Published studies will be included if they report on adults with or at risk of diet-related chronic conditions; one-on-one nutrition care interventions individually delivered by general practitioners during primary care consultations; usual or no care as comparators; dietary and/or health outcomes with a minimum three-month follow-up; and randomized controlled trials. Included studies will be available in, or able to be translated into, English and will have no date restrictions. METHODS: The databases to be searched will include CINAHL, Embase, MEDLINE, and ProQuest Nursing and Allied Health. Following deduplication, two reviewers will independently screen the titles and abstracts in Covidence, followed by the full texts of potentially relevant studies. Disagreements will be resolved through discussion or with a third reviewer. Included studies will be critically appraised and data will be extracted using a modified JBI tool. Findings will be reported in tables and narrative synthesis, and pooled with statistical meta-analysis, where possible. SYSTEMATIC REVIEW REGISTRATION NUMBER: PROSPERO CRD42021289011.</t>
  </si>
  <si>
    <t>JBI Evid Synth</t>
  </si>
  <si>
    <t xml:space="preserve">JBI Evid Synth;20(8): 2055-2063, 2022 Aug 01. </t>
  </si>
  <si>
    <t>General Practitioners; Nutrition Therapy; Adult; Chronic Disease; Diet; Humans; Meta-Analysis as Topic; Outcome Assessment, Health Care; Systematic Reviews as Topic</t>
  </si>
  <si>
    <t>https://dx.doi.org/10.11124/JBIES-21-00404</t>
  </si>
  <si>
    <t>10.11124/JBIES-21-00404</t>
  </si>
  <si>
    <t>2689-8381</t>
  </si>
  <si>
    <t>covidwho-1994499</t>
  </si>
  <si>
    <t>Edwards, Deborah; Williams, Jenny; Carrier, Judith; Davies, Jennifer</t>
  </si>
  <si>
    <t>Technologies used to facilitate remote rehabilitation of adults with deconditioning, musculoskeletal conditions, stroke, or traumatic brain injury: an umbrella review.</t>
  </si>
  <si>
    <t>OBJECTIVE: The objective of this review was to provide an overview of technologies (devices, tools, or software applications) used to facilitate remote rehabilitation of adults with deconditioning, musculoskeletal conditions, stroke, or traumatic brain injury, and to summarize the quantitative evidence of their efficacy. INTRODUCTION: Health care providers are considering how to meet longer-term rehabilitation needs of people whose health or level of activity and participation has been impacted directly or indirectly by the COVID-19 pandemic. Demands on rehabilitation services are increasing, driving a need for more services to be delivered in homes and communities. This review will identify the effectiveness of health care technologies to facilitate remote rehabilitation. INCLUSION CRITERIA: This review included quantitative systematic reviews where participants were adults requiring rehabilitation for musculoskeletal conditions, stroke, or traumatic brain injury, or older adults requiring rehabilitation for deconditioning. Interventions included a technology and focused on recovery or rehabilitation with one of the following primary outcomes: physical activity levels, balance and/or gait, physical performance (mobility), or functional performance. Secondary outcomes included levels of pain, cognitive function, health-related quality of life, and adverse effects. METHODS: Five databases were searched from 2016 to 2020 to identify English-language publications. Critical appraisal of five systematic reviews was conducted independently by two reviewers. Data extraction was performed independently by two reviewers. Data were summarized using a tabular format with supporting text. RESULTS: Despite the large number of systematic reviews found in the initial search, only five met the inclusion criteria. Of these, each explored a different technology, including wearable activity trackers, computer-based activities, non-immersive virtual reality, mobile apps, web-based rehabilitation interventions, and electronic health-based interventions (web-based or app-based with a wearable activity tracker). Computer-based activities were beneficial for improving cognitive function but showed no benefit on quality of life in post-stroke rehabilitation. Interventions that included wearable activity trackers showed mixed findings for increasing levels of physical activity for community-dwelling older adults with deconditioning. Mobile apps were beneficial for increasing levels of physical activity and physical or functional performance for post-stroke rehabilitation. Web-based rehabilitation that contained a variety of components to support home exercise was not effective in improving physical performance or QoL, reducing pain, or increasing levels of physical activity among individuals with rheumatoid arthritis. Electronic health-based interventions (web-based or app-based with a wearable activity tracker) were effective in improving physical performance and reducing pain in individuals with osteoarthritis of the knee or hip. Therapy in the form of screen-based, non-immersive virtual reality could be successfully transferred to the home environment for improving the balance/gait of individuals with stroke. CONCLUSIONS: The small number of heterogeneous systematic reviews included in this umbrella review and the very low quality of evidence, mostly from single small primary studies, make it difficult to draw overall conclusions that differ from the original review findings. This highlights a paucity of strong, high-quality evidence underpinning technologies that can be used to facilitate remote rehabilitation in the wake of the COVID-19 pandemic.</t>
  </si>
  <si>
    <t xml:space="preserve">JBI Evid Synth;20(8): 1927-1968, 2022 Aug 01. </t>
  </si>
  <si>
    <t>Brain Injuries, Traumatic; COVID-19; Musculoskeletal Diseases; Stroke; Telerehabilitation; Aged; Brain Injuries, Traumatic/complications; COVID-19/epidemiology; Humans; Musculoskeletal Diseases/complications; Pain/complications; Pandemics; Quality of Life; Stroke/psychology; Systematic Reviews as Topic; Technology</t>
  </si>
  <si>
    <t>https://dx.doi.org/10.11124/JBIES-21-00241</t>
  </si>
  <si>
    <t>10.11124/JBIES-21-00241</t>
  </si>
  <si>
    <t>covidwho-1994498</t>
  </si>
  <si>
    <t>Ho, Jessica S S; Leclair, Rebecca; Braund, Heather; Bunn, Jennifer; Kouzmina, Ekaterina; Bruzzese, Samantha; Awad, Sara; Mann, Steve; Appireddy, Ramana; Zevin, Boris</t>
  </si>
  <si>
    <t>Transitioning to virtual ambulatory care during the COVID-19 pandemic: a qualitative study of faculty and resident physician perspectives.</t>
  </si>
  <si>
    <t>BACKGROUND: The COVID-19 pandemic resulted in a rapid shift from in-person to virtual care delivery for many medical specialties across Canada. The purpose of this study was to explore the lived experiences of resident physicians and faculty related to teaching, learning and assessment during ambulatory virtual care encounters within the competency-based medical education model. METHODS: In this qualitative phenomenological study, we recruited resident physicians (postgraduate year [PGY] 1-5 trainees) and faculty from the Departments of Surgery and Medicine at Queen's University, Ontario, via purposive sampling. Participants were not required to have exposure to virtual care. Interviews were conducted from September 2020 to March 2021 by 1 researcher, and 2 researchers conducted focus groups via Zoom to explore participants' experiences with the transition to virtual care. These were audio-recorded and transcribed verbatim; qualitative data were analyzed thematically. RESULTS: There were 18 male and 19 female participants; 20 were resident physicians and 17 were faculty; 19 were from the Department of Surgery and 18 from the Department of Medicine. All faculty participants had participated in virtual care during ambulatory care; 2 PGY-1 residents in surgery had not actively participated in virtual care, although they had participated in clinics where faculty were using virtual care. The mean age of faculty participants was 38 (standard deviation [SD] 8.6) years, and the mean age of resident physicians was 29 (SD 5.4) years. Overall, 28 interviews and 4 focus groups (range 2-3 participants per group) were conducted, and 4 themes emerged: teaching and learning, assessment, logistical considerations, and suggestions. Barriers to teaching included the lack of direct observations and teaching time, and barriers to assessment included an absence of specific Entrustable Professional Activities (EPAs) and feedback focused on virtual care-related competencies. Logistical challenges included lack of technological infrastructure, insufficient private office space and administrative burdens. Both resident physicians and faculty did not foresee virtual care limiting resident physicians' ability to progress within competency-based medical education. Benefits of virtual care included increased accessibility to patients for follow-up visits, for disclosing patients' results and for out-of-town visits. Suggestions included faculty development, improved access to technology and space, educational guidelines for conducting virtual care encounters, and development of virtual care-specific competencies and EPAs. INTERPRETATION: In the postgraduate program we studied, virtual care imposed substantial barriers on teaching, learning and assessment during the first year of the COVID-19 pandemic. Adapting to new circumstances such as virtual care with suggestions from resident physicians and faculty may help to ensure the continuity of postgraduate medical education throughout the COVID-19 pandemic.</t>
  </si>
  <si>
    <t>CMAJ Open</t>
  </si>
  <si>
    <t xml:space="preserve">CMAJ Open;10(3): E762-E771, 2022. </t>
  </si>
  <si>
    <t>COVID-19; Physicians; Adult; Ambulatory Care; COVID-19/epidemiology; Child; Faculty; Female; Humans; Male; Ontario/epidemiology; Pandemics</t>
  </si>
  <si>
    <t>https://dx.doi.org/10.9778/cmajo.20210199</t>
  </si>
  <si>
    <t>10.9778/cmajo.20210199</t>
  </si>
  <si>
    <t>2291-0026</t>
  </si>
  <si>
    <t>covidwho-1994483</t>
  </si>
  <si>
    <t>Sharma, Kamal; Patel, Smeet; Patel, Zeel; Patel, Kalpen B; Doshi, Jinish S; Shah, Darshini B; Chokshi, Priyank; Parbatani, Ansh; Sharma, Chandan; Patel, Akanksha; Konat, Ashwati</t>
  </si>
  <si>
    <t>A Comprehensive Analysis of Myocarditis in Formerly Healthy Individuals Following SARS-CoV-2 Vaccination (COVID-19 Immunization).</t>
  </si>
  <si>
    <t>Due to the rapid development of the coronavirus disease 2019 (COVID-19) pandemic, the Food and Drug Administration (FDA) expedited the authorization of immunizations to counteract life-threatening COVID-19 effects. COVID-19 immunization was seen as an essential component of surviving endemically with COVID-19. Although there were no major adverse event reports that mandated an early authorization of the mass vaccination approval in initial studies, a few significant adverse events were reported after real-world usage. The most prevalent adverse events are regional reactions, such as discomfort at the injection site. Anaphylactic shock and acute responses were quite infrequent. Current evidence strongly convince the community that the advantages of immunization outweigh the risks. The review investigates the potential adverse reaction in the form of myocarditis caused by the COVID-19 vaccine. Age, sexuality, vaccination type, clinical manifestations, and diagnostic modalities were among the confounding factors associated with vaccine-induced myocarditis. This picture depicts COVID-19 immunization-induced myocarditis and the treatment options available to practitioners. Further evaluation is needed to establish the underlying cause of this association. We compiled the most recent data on SARS-CoV-2 vaccine-induced myocarditis after reviewing available research. Information sources including PubMed and Google Scholar were evaluated retrospectively.</t>
  </si>
  <si>
    <t xml:space="preserve">Cureus;14(7): e26851, 2022 Jul. </t>
  </si>
  <si>
    <t>https://www.ncbi.nlm.nih.gov/pmc/articles/PMC9375127</t>
  </si>
  <si>
    <t>10.7759/cureus.26851</t>
  </si>
  <si>
    <t>2168-8184</t>
  </si>
  <si>
    <t>covidwho-1994480</t>
  </si>
  <si>
    <t>Zhang, Menglan; Yan, Lingyi; Peng, Leiwen; Jiang, Yongmei</t>
  </si>
  <si>
    <t>Analysis of Aeroallergens in Sichuan Province after the COVID-19 Epidemic.</t>
  </si>
  <si>
    <t>BACKGROUND: Identifying the distribution and pattern of specific aeroallergens in Sichuan, China, after the corona-virus disease (COVID-19) epidemic and to provide a basis for future prevention and clinical treatment. METHODS: Serological tests for 10 types of aeroallergens were performed on 10,036 participants attending the West China Second University Hospital from January 2020 to January 2021. SPSS23.0 was used to statistically analyze their specific immunoglobulin E (sIgE) grades in different genders, various age groups, and different diseases. RESULTS: Of the 10,036 participants, 4,578 (45.62%) were allergic to at least one allergen. House dust had the highest sensitization rate (2,974, 29.63%), followed by Dermatophagoides farina (2,717, 27.07%) and Dermatophagoides pteronyssinus (2,611, 26.02%). Male and female participants had no significant difference in overall sensitization distributions. The prevalence differences between 0 - 3, 4 - 6, 7 - 9, 10 - 12, 13 - 15, and over 16-year-old age groups were statistically significant (p &lt; 0.05), and the highest incidence age for children to be sensitive to aeroallergens was 4 - 6 years, respectively. Sensitization to D. pteronyssinus, D. farina, house dust, dog epithelium, and Alternaria alternata was more common in patients with rhinitis and asthma compared with bronchitis. CONCLUSIONS: Aeroallergens are important causes of respiratory-related allergic diseases, and the characteristics of allergen sensitization discovered in this study could help with inhalant allergy disease prevention, diagnosis, and management in the post-epidemic era.</t>
  </si>
  <si>
    <t>Clin. lab</t>
  </si>
  <si>
    <t xml:space="preserve">Clin Lab;68(8)2022 Aug 01. </t>
  </si>
  <si>
    <t>COVID-19; Hypersensitivity; Virus Diseases; Allergens; Animals; COVID-19/epidemiology; Dogs; Dust; Female; Humans; Hypersensitivity/diagnosis; Male; Skin Tests</t>
  </si>
  <si>
    <t>https://dx.doi.org/10.7754/Clin.Lab.2022.220362</t>
  </si>
  <si>
    <t>10.7754/Clin.Lab.2022.220362</t>
  </si>
  <si>
    <t>1433-6510</t>
  </si>
  <si>
    <t>covidwho-1994479</t>
  </si>
  <si>
    <t>Nasif, Wesam A; Mukhtar, Mohammed H; Althubiti, Mohammad A; Alamodi, Hiba S; Balkhir, Omar Y; Qurban, Yazeed K; Alhasni, Mohammad G; Alharbi, Ammar K; Alnemary, Sultan O; Fatani, Sameer H</t>
  </si>
  <si>
    <t>Serum Ferritin and its Importance for SARS-CoV-2-Infected Patients.</t>
  </si>
  <si>
    <t>BACKGROUND: Serum ferritin is an acute-phase protein whose level is increased in several inflammatory diseases. This review describes the structure and function of ferritin as well as its association with the prognosis of patients with COVID-19. METHODS: We searched MEDLINE/PubMed databases, Scopus, and Web of Science for prospective and review articles that examined ferritin and its association with COVID-19 severity. Based on all these articles and clinical experience, a review was constructed and full texts of the articles that were retrieved were accessed. RESULTS: All COVID-19 related studies conducted in 2020, which performed serum ferritin testing, clearly showed ferritin as a biomarker of COVID-19 severity in hospitalized patients. Ferritin levels in severe patients were significantly increased relative to those in non-severe patients (p &lt; 0.001). Non-survivors had significantly higher ferritin levels than the survivors (p &lt; 0.001). CONCLUSIONS: Determination of ferritin levels was specific and sensitive for early disease severity prediction in patients with COVID-19. Serum ferritin can also be used for predicting the response to COVID-19 vaccines.</t>
  </si>
  <si>
    <t>COVID-19; SARS-CoV-2; COVID-19 Vaccines; Ferritins; Humans; Prospective Studies</t>
  </si>
  <si>
    <t>https://dx.doi.org/10.7754/Clin.Lab.2021.211138</t>
  </si>
  <si>
    <t>10.7754/Clin.Lab.2021.211138</t>
  </si>
  <si>
    <t>covidwho-1994478</t>
  </si>
  <si>
    <t>Afsin, Dursun E; Kerget, Bugra</t>
  </si>
  <si>
    <t>Evaluation of the Relationship between CRP/Albumin Ratio and Pulmonary Function Parameters in Patients with Post-Acute COVID-19.</t>
  </si>
  <si>
    <t>BACKGROUND: Novel coronavirus disease 2019 (COVID-19), which has been a global pandemic for nearly 2 years, presents with highly variable clinical manifestations in both the acute and post-acute periods. This study evaluated the relationship between CRP/albumin ratio and pulmonary function at 12 weeks in patients with post-acute COVID-19. METHODS: The study included 157 patients with a previous diagnosis of COVID-19 pneumonia who presented to our outpatient clinic with symptoms of post-acute COVID-19 (12 weeks after first testing positive) between July 2021 and October 2021. Patients who had non-severe pneumonia were included in group 1, severe pneumonia that did not require intensive care in group 2, and severe pneumonia that required intensive care in group 3. RESULTS: At 12 weeks, group 3 had significantly lower percent predicted forced expiratory volume in 1 second (FEV1%), percent predicted forced vital capacity (FVC%), percent predicted diffusing capacity of the lungs for carbon monoxide (DLCO%), and oxygen saturation (SO2) compared to patients in groups 1 and 2 (p = 0.001, 0.04, 0.001, and 0.001, respectively). CRP/albumin ratio was significantly lower in group 2 compared to groups 1 and 3 (p = 0.001). Correlation analysis independent of age and comorbidity showed that CRP/albumin ratio was negatively correlated with SO2, FEV1%, FVC%, and DLCO%. CONCLUSIONS: CRP and albumin levels have prognostic significance during acute COVID-19 infection. The negative correlation between CRP/albumin ratio and respiratory function observed in our study suggest this parameter may be used in the follow-up of patients presenting at 12 weeks with post-acute COVID-19 symptoms.</t>
  </si>
  <si>
    <t>COVID-19; Albumins; Forced Expiratory Volume; Humans; Lung; Vital Capacity</t>
  </si>
  <si>
    <t>https://dx.doi.org/10.7754/Clin.Lab.2021.211102</t>
  </si>
  <si>
    <t>10.7754/Clin.Lab.2021.211102</t>
  </si>
  <si>
    <t>covidwho-1994477</t>
  </si>
  <si>
    <t>Gulec-Balbay, Ege; Altundal, M M Bekir; Kaypak, M Kemal; Cangur, Sengul; Kaya, Sare</t>
  </si>
  <si>
    <t>Clinical Characteristics Predicting Mortality Risk in Hospitalized Geriatric Patients with COVID-19 Pneumonia: a Retrospective Study.</t>
  </si>
  <si>
    <t>BACKGROUND: Coronavirus disease 2019 (COVID-19) is a global pandemic caused by severe acute respiratory syndrome coronavirus 2 (SARS-CoV-2). Geriatric patients with COVID-19 are more likely to progress to severe disease, and they are at increased risk of hospitalization and mortality. In this study we aimed to investigate the risk factors for predicting mortality in geriatric patients with COVID 19 by reviewing the clinical data of survivors and non-survivors. METHODS: This was a retrospective study of 189 geriatric patients with COVID- 19 pneumonia who were hospitalized in pulmonology clinic, in Duzce University, Medical Faculty Hospital between March 2020 and January 2021 in Turkey. RESULTS: In the study, 60.3% (n = 114) of the patients were male and the median age was 75. 80.4% (n = 152) of the patients were discharged. The presence of cardiovascular disease, chronic renal failure, malignancy, increased number of comorbidities, complaints of anorexia, no fever, decreased oxygen saturation value, increased pulse rate, high values of maximum (max) D-dimer, aspartate aminotransferase, urea, creatinine, troponin, lactate dehydrogenase (LDH), max LDH, ferritin and max ferritin, C-reactive protein (CRP), max CRP, procalcitonin, max procalcitonin, potassium values and low albumin values, complications as bacterial infection, cardiac disease, acute respiratory distress syndrome, liver function tests failure, arrhythmia and shock, the need for corticosteroid and pulse corticosteroid therapy increased the mortality. According to multiple logistic regression model, the de-velopment of cardiac disease, acute respiratory distress syndrome, bacterial infection, the need for pulse steroids, and the max ferritin value increased the risk of mortality by between 1.001 and 28.715 times. CONCLUSIONS: Both clinical and laboratory parameters predicting mortality in geriatric patients with COVID-19 pneumonia should be monitored very carefully. Complications that develop should be evaluated and multidisciplinary and necessary treatments should be initiated without delay.</t>
  </si>
  <si>
    <t>COVID-19; Heart Diseases; Pneumonia; Respiratory Distress Syndrome; Aged; C-Reactive Protein/analysis; Female; Ferritins; Hospitalization; Humans; L-Lactate Dehydrogenase/metabolism; Male; Procalcitonin; Retrospective Studies; SARS-CoV-2</t>
  </si>
  <si>
    <t>https://dx.doi.org/10.7754/Clin.Lab.2021.211054</t>
  </si>
  <si>
    <t>10.7754/Clin.Lab.2021.211054</t>
  </si>
  <si>
    <t>covidwho-1994465</t>
  </si>
  <si>
    <t>Sudharsanan, Nikkil; Favaretti, Caterina; Hachaturyan, Violetta; Bärnighausen, Till; Vandormael, Alain</t>
  </si>
  <si>
    <t>Effects of side-effect risk framing strategies on COVID-19 vaccine intentions: a randomized controlled trial.</t>
  </si>
  <si>
    <t>Background: Fear over side-effects is one of the main drivers of COVID-19 vaccine hesitancy. A large literature in the behavioral and communication sciences finds that how risks are framed and presented to individuals affects their judgments of its severity. However, it remains unknown whether such framing changes can affect COVID-19 vaccine behavior and be deployed as policy solutions to reduce hesitancy. Methods: We conducted a pre-registered randomized controlled trial among 8998 participants in the United States and the United Kingdom to examine the effects of different ways of framing and presenting vaccine side-effects on individuals' willingness to get vaccinated and their perceptions of vaccine safety. Results: Adding a descriptive risk label ('very low risk') next to the numerical side-effect and providing a comparison to motor-vehicle mortality increased participants' willingness to take the COVID-19 vaccine by 3.0 percentage points (p=0.003) and 2.4 percentage points (p=0.049), respectively. These effects were independent and additive and combining both framing strategies increased willingness to receive the vaccine by 6.1 percentage points (p&lt;0.001). Mechanistically, we find evidence that these framing effects operate by increasing individuals' perceptions of how safe the vaccine is. Conclusions: Low-cost side-effect framing strategies can meaningfully affect vaccine intentions at a population level. Funding: Heidelberg Institute of Global Health. Clinical trial number: German Clinical Trials Registry (#DRKS00025551).</t>
  </si>
  <si>
    <t>eLife (Cambridge)</t>
  </si>
  <si>
    <t xml:space="preserve">Elife;112022 Aug 16. </t>
  </si>
  <si>
    <t>COVID-19; Drug-Related Side Effects and Adverse Reactions; COVID-19/prevention &amp;amp; control; COVID-19 Vaccines/adverse effects; Humans; Intention; United Kingdom; United States; Vaccination</t>
  </si>
  <si>
    <t>https://dx.doi.org/10.7554/eLife.78765</t>
  </si>
  <si>
    <t>10.7554/eLife.78765</t>
  </si>
  <si>
    <t>2050-084X</t>
  </si>
  <si>
    <t>covidwho-1994456</t>
  </si>
  <si>
    <t>Serchen, Josh; Atiq, Omar; Hilden, David</t>
  </si>
  <si>
    <t>Strengthening Food and Nutrition Security to Promote Public Health in the United States: A Position Paper From the American College of Physicians.</t>
  </si>
  <si>
    <t>Food insecurity functions as a social driver of health, directly negatively impacting health status and outcomes, which can further negatively impact employment and income and increase medical expenditures-all of which exacerbates food insecurity. Progress in meaningfully reducing the food-insecurity rate has stalled in recent years. Although rates have decreased since their peak during the Great Recession, these gains have been reversed by the economic implications of the COVID-19 pandemic. As the federal government is the largest provider of food assistance, there is much potential in better leveraging nutrition assistance programs like the Supplemental Nutrition Assistance Program (SNAP) and the Child Nutrition Programs to increase access to healthful foods and improve public health. However, these programs face many funding challenges and internal shortcomings that create uncertainties and prevent maximal effect. Physicians and other medical professionals also have a role in improving nutritional health by screening for food insecurity and serving as connectors between patients, community organizations, and government services. Governments and payers must support these efforts by providing sufficient resources to practices to fulfill this role. In this position paper, the American College of Physicians (ACP) offers several policy recommendations to strengthen the federal food-insecurity response and empower physicians and other medical professionals to better address those social drivers of health occurring beyond the office doors.</t>
  </si>
  <si>
    <t xml:space="preserve">Ann Intern Med;175(8): 1170-1171, 2022 08. </t>
  </si>
  <si>
    <t>COVID-19; Physicians; COVID-19/epidemiology; Child; Humans; Pandemics/prevention &amp;amp; control; Poverty; Public Health; United States</t>
  </si>
  <si>
    <t>https://dx.doi.org/10.7326/M22-0390</t>
  </si>
  <si>
    <t>10.7326/M22-0390</t>
  </si>
  <si>
    <t>covidwho-1994452</t>
  </si>
  <si>
    <t>Kaka, Anjum S; Wilt, Timothy J</t>
  </si>
  <si>
    <t xml:space="preserve">Ann Intern Med;175(8): W81-W82, 2022 Aug. </t>
  </si>
  <si>
    <t>https://dx.doi.org/10.7326/L22-0212</t>
  </si>
  <si>
    <t>10.7326/L22-0212</t>
  </si>
  <si>
    <t>covidwho-1994427</t>
  </si>
  <si>
    <t>Favara, Giuliana; Barchitta, Martina; Maugeri, Andrea; Faro, Giuseppina; Agodi, Antonella</t>
  </si>
  <si>
    <t>HIV infection does not affect the risk of death of COVID-19 patients: A systematic review and meta-analysis of epidemiological studies.</t>
  </si>
  <si>
    <t>Background: Even during the current Coronavirus Disease 2019 (COVID-19) pandemic, the infection with the Human Immunodeficiency Virus (HIV) continues to pose a major threat, worldwide. In fact, the World Health Organization (WHO) defined the HIV infection as a risk factor for both severe COVID-19, at hospital admission, and in-hospital mortality. Despite this evidence, however, there remains the need for investigating whether SARS-CoV-2 infection could increase the risk of death among people living with HIV (PLHIV). Thus, we conducted a systematic review and meta-analysis to assess the impact of the SARS-CoV-2 infection on the risk of death among PLHIV and HIV- seronegative people. Methods: The literature search was carried out on PubMed, Embase and Web of Science databases, from the inception to February 2022. Epidemiological studies on patients tested positive for SARS-CoV-2 infection, which compared the proportion of deaths between PLHIV and HIV-seronegative people, were considered eligible for the inclusion. The pooled odds ratio (OR) was obtained through meta-analysis of the comparison between PLHIV and HIV-seronegative people. Study quality was assessed by using the Newcastle-Ottawa Quality Assessment. Results: On a total of 1001 records obtained from the literature search, the present systematic review and meta-analysis included 28 studies on 168 531 PLHIV and 66 712 091 HIV-seronegative patients with SARS-CoV-2 infection. The meta-analysis showed no difference in the risk of death between PLHIV and HIV-seronegative patients (OR = 1.09; 95% confidence interval (CI) = 0.93-1.26; P &gt; 0.001). However, a significant heterogeneity was found for this comparison (I2 = 88.8%, P &lt; 0.001). Conclusions: Although our meta-analysis suggests no difference in the risk of death of PLHIV with SARS-CoV-2 infection, if compared with HIV-seronegative patients, further research should be encouraged to improve the current knowledge about the impact of SARS-CoV-2 and HIV co-infection.</t>
  </si>
  <si>
    <t>J Glob Health</t>
  </si>
  <si>
    <t xml:space="preserve">J Glob Health;12: 05036, 2022 Aug 17. </t>
  </si>
  <si>
    <t>COVID-19; HIV Infections; Epidemiologic Studies; HIV Infections/epidemiology; Humans; Pandemics; SARS-CoV-2</t>
  </si>
  <si>
    <t>https://dx.doi.org/10.7189/jogh.12.05036</t>
  </si>
  <si>
    <t>10.7189/jogh.12.05036</t>
  </si>
  <si>
    <t>2047-2986</t>
  </si>
  <si>
    <t>covidwho-1994426</t>
  </si>
  <si>
    <t>Abdalla, Safa; Katz, Elizabeth G; Hartley, Angela; Darmstadt, Gary L</t>
  </si>
  <si>
    <t>Gender and the impact of COVID-19 on demand for and access to health care: Intersectional analysis of before-and-after data from Kenya, Nigeria, and South Africa.</t>
  </si>
  <si>
    <t>Background: Global health emergencies can impact men and women differently due to gender norms related to health care and social and economic disruptions. We investigated the intersectionality of gender differences of the impact of COVID-19 on health care access with educational and socio-economic factors in Kenya, Nigeria, and South Africa. Methods: Data were collected by Opinion Research Business International using census data as the sampling frame. We used conditional logistic regression to estimate the change in access to health care after the emergence of the pandemic among men and women, stratified by educational level. We also examined the change in demand for various health care services, stratified by self-reported experiences of financial difficulty due to the pandemic. Results: Among those reporting a need to seek health care in South Africa, there was a statistically significant decline in the ability to see a health care provider during the pandemic among women, but not among men; this gender gap was more evident in those who did not have post-secondary education (odds ratio (OR) = 0.08, P = 0.041 among women; no change among men) than for those with post-secondary education (OR = 0.20, P = 0.142 among women; OR = 0.50, P = 0.571 among men). South African women financially affected by the pandemic had a significant decline in seeking preventive care during the pandemic (OR = 0.23, P = 0.022). No conclusive effects were noted in Nigeria or Kenya. Conclusions: In South Africa, the pandemic and its strict control measures have adversely and disproportionately impacted disadvantaged women, which has implications for the nature of the long-term impact as well as mitigation and preparedness plans.</t>
  </si>
  <si>
    <t xml:space="preserve">J Glob Health;12: 05024, 2022 Aug 13. </t>
  </si>
  <si>
    <t>COVID-19; COVID-19/epidemiology; Female; Health Services Accessibility; Humans; Kenya/epidemiology; Male; Nigeria/epidemiology; South Africa/epidemiology</t>
  </si>
  <si>
    <t>https://dx.doi.org/10.7189/jogh.12.05024</t>
  </si>
  <si>
    <t>10.7189/jogh.12.05024</t>
  </si>
  <si>
    <t>covidwho-1994425</t>
  </si>
  <si>
    <t>Bukuluki, Paul; Kisaakye, Peter; Mulekya, Francis; Mushomi, John; Mayora, Chrispus; Palattiyil, George; Sidhva, Dina; Nair, Harish</t>
  </si>
  <si>
    <t>Disruption in accessing sexual and reproductive health services among border populations during COVID-19 lockdown in Uganda.</t>
  </si>
  <si>
    <t>Background: The spread of COVID-19 exposed the inadequacies inherent in the health care systems of many countries. COVID-19 and the attendant demands for emergency treatment and management put a significant strain on countries' health care systems, including hitherto strong health systems. In Uganda, as the government strived to contain COVID-19, other essential health care services were either disrupted or completely crowded out. Balancing the provision of COVID-19 treatment and management services and at the same time offering sexual and reproductive health and rights services (SRHR) proved to be a considerable challenge in these circumstances. COVID-19 prevention-related travel restrictions and border closures had far-reaching negative consequences on the mobility of individuals to access essential health services in Uganda. The situation may have been worse for cross-border communities that sometimes access services across the borders. Methods: Using quantitative data from 1521 respondents and qualitative data (20 key informant interviews and 12 focus group discussions), we investigate the disruption in accessing SRHR services for border communities in Uganda during COVID-19. Results: Results indicate that females (adjusted odds ratio (aOR) = 1.3; 95% confidence interval CI = 1.08-1.79), those with primary education (aOR = 1.47; 95% CI = 1.61-2.57), currently employed (aOR = 2.03; 95% CI = 1.61-2.57) and those with the intention to leave current residence (aOR = 2.09; 95% CI = 1.23-3.55) were more likely to have experienced a disruption in accessing SRHR services. However, respondents aged 35 years, or more were less likely to have experienced a disruption compared to their younger counterparts. Conclusions: Results shed light on the disruption of access toSRHR services during pandemics such as COVID-19 among a highly mobile population. There is a need to invest in building strong and resilient health care systems that can guarantee continuous access to essential health services including SRHR provisions among mobile populations during pandemics.</t>
  </si>
  <si>
    <t xml:space="preserve">J Glob Health;12: 04065, 2022 Aug 17. </t>
  </si>
  <si>
    <t>COVID-19; Reproductive Health Services; COVID-19/drug therapy; COVID-19/epidemiology; Communicable Disease Control; Female; Humans; Uganda/epidemiology</t>
  </si>
  <si>
    <t>https://dx.doi.org/10.7189/jogh.12.04065</t>
  </si>
  <si>
    <t>10.7189/jogh.12.04065</t>
  </si>
  <si>
    <t>covidwho-1994411</t>
  </si>
  <si>
    <t>Coats, Jacquelyn V; Humble, Sarah; Johnson, Kimberly J; Pedamallu, Havisha; Drake, Bettina F; Geng, Elvin; Goss, Charles W; Davis, Kia L</t>
  </si>
  <si>
    <t>Employment Loss and Food Insecurity - Race and Sex Disparities in the Context of COVID-19.</t>
  </si>
  <si>
    <t>INTRODUCTION: Applying an intersectional framework, we examined sex and racial inequality in COVID-19-related employment loss (ie, job furlough, layoff, and reduced pay) and food insecurity (ie, quality and quantity of food eaten, food worry, and receipt of free meals or groceries) among residents in Saint Louis County, Missouri. METHODS: We used cross-sectional data from adults aged 18 or older (N = 2,146), surveyed by using landlines or cellular phones between August 12, 2020, and October 27, 2020. We calculated survey-weighted prevalence of employment loss and food insecurity for each group (Black female, Black male, White female, White male). Odds ratios for each group were estimated by using survey-weighted binary and multinomial logistic regression models. RESULTS: Black female residents had higher odds of being laid off, as compared with White male residents (OR = 2.61, 95% CI, 1.24-5.46). Both Black female residents (OR = 4.13, 95% CI, 2.29-7.45) and Black male residents (OR = 2.41, 95% CI, 1.15-5.07) were more likely to receive free groceries, compared with White male residents. Black female (OR = 4.25, 95% CI, 2.28-7.94) and White female residents (OR = 1.93, 95% CI, 1.04-3.60) had higher odds of sometimes worrying about food compared with White male residents. Black women also had higher odds of always or nearly always worrying about food, compared with White men (OR = 2.99, 95% CI, 1.52-5.87). CONCLUSION: Black women faced the highest odds of employment loss and food insecurity, highlighting the disproportionate impact of COVID-19 among people with intersectional disadvantages of being both Black and female. Interventions to reduce employment loss and food insecurity can help reduce the disproportionately negative social effects among Black women.</t>
  </si>
  <si>
    <t>Prev Chronic Dis</t>
  </si>
  <si>
    <t xml:space="preserve">Prev Chronic Dis;19: E52, 2022 Aug 18. </t>
  </si>
  <si>
    <t>https://dx.doi.org/10.5888/pcd19.220024</t>
  </si>
  <si>
    <t>10.5888/pcd19.220024</t>
  </si>
  <si>
    <t>1545-1151</t>
  </si>
  <si>
    <t>covidwho-1994410</t>
  </si>
  <si>
    <t>Allen, Peg; Walsh-Bailey, Callie; Hunleth, Jean; Carothers, Bobbi J; Brownson, Ross C</t>
  </si>
  <si>
    <t>Facilitators of Multisector Collaboration for Delivering Cancer Control Interventions in Rural Communities: A Descriptive Qualitative Study.</t>
  </si>
  <si>
    <t>PURPOSE AND OBJECTIVES: Multisector collaboration is a widely promoted strategy to increase equitable availability, access, and use of healthy foods, safe places for physical activity, social supports, and preventive health care services. Yet fewer studies and resources exist for collaboration among governmental and nongovernmental agencies to address public problems in rural areas, despite an excess burden of risk factors for cancer morbidity and mortality. We aimed to learn about cancer prevention activities and collaboration facilitators among rural informal interagency networks. EVALUATION METHODS: In 2020, researchers conducted semistructured interviews with staff from rural public health and social services agencies, community health centers, and extension offices. Agency staff were from 5 service areas across 27 rural counties in Missouri and Illinois with high poverty rates and excess cancer risks and mortality. We conducted a thematic analysis to code interview transcripts and identify key themes. RESULTS: Exchanging information, cohosting annual or one-time events, and promoting other agencies' services and programs were the most commonly described collaborative activities among the 32 participants interviewed. Participants indicated a desire to improve collaborations by writing more grants together to codevelop ongoing prevention programs and further share resources. Participants expressed needs to increase community outreach, improve referral systems, and expand screenings. We identified 5 facilitator themes: commitment to address community needs, mutual willingness to collaborate, long-standing relationships, smaller community structures, and necessity of leveraging limited resources. Challenges included lack of funding and time, long travel distances, competing priorities, difficulty replacing staff in remote communities, and jurisdictional boundaries. Although the COVID-19 pandemic further limited staff availability for collaboration, participants noted benefits of remote collaborative meetings. IMPLICATIONS FOR PUBLIC HEALTH: Rural areas need consistent funding and other resources to support health-improving multisector initiatives. Existing strengths found in the rural underresourced areas can facilitate multisector collaborations for cancer prevention, including long-standing relationships, small community structures, and the need to leverage limited resources.</t>
  </si>
  <si>
    <t xml:space="preserve">Prev Chronic Dis;19: E48, 2022 Aug 11. </t>
  </si>
  <si>
    <t>COVID-19; Rural Health Services; COVID-19/prevention &amp;amp; control; Humans; Pandemics; Qualitative Research; Rural Population; Social Work</t>
  </si>
  <si>
    <t>https://dx.doi.org/10.5888/pcd19.210450</t>
  </si>
  <si>
    <t>10.5888/pcd19.210450</t>
  </si>
  <si>
    <t>covidwho-1994399</t>
  </si>
  <si>
    <t>Wnuk, Marcin; Drabik, Leszek; Derbisz, Justyna; Slowik, Agnieszka</t>
  </si>
  <si>
    <t>Prognostic significance of age in patients with acute ischaemic stroke treated with intravenous thrombolysis.</t>
  </si>
  <si>
    <t>AIM OF THE STUDY: To assess the influence of age on long-term functional outcome in patients with acute ischaemic stroke (AIS) treated with intravenous thrombolysis (IVT). MATERIAL AND METHODS: We performed retrospective analysis of 362 AIS patients treated with IVT or IVT and subsequent mechanical thrombectomy in the University Hospital in Krakow, Poland. Patients were categorised into four subgroups by age: (I) below the age of 60, (II) 60 to 69, (III) 70 to 79, and (IV) 80 or more. The outcomes were assessed with modified Rankin scale (mRS) 90 days after stroke onset, and defined as favourable (mRS 0-2), poor (mRS 3-5), or death (mRS = 6). RESULTS: Patients aged 80 or more compared to those below 60 were more often women (72.64% vs. 26.76%, &lt; 0.001), more often suffered from hypertension (94.34% vs. 60.56%, p &lt; 0.001), ischaemic heart disease (27.36% vs. 8.45%, p = 0.002), atrial fibrillation (49.06% vs. 5.63%, p &lt; 0.001), and premorbid disability (pre-stroke mRS &amp;#8805; 1: 17.92% vs. 1.41%, p &lt; 0.001), less often were active smokers (0% vs. 27.14%, p &lt; 0.001), more often had cardioembolic aetiology (50.00% vs. 16.90%, p &lt; 0.001), and less often other stroke aetiology (1.89% vs. 15.49%, &lt; 0.008), had shorter time from stroke onset to IVT (125 [93-180] vs. 140 [110-186] min, p &lt; 0.008), less often underwent mechanical thrombectomy (18.87% vs. 46.48%, p &lt; 0.001), had higher CRP levels (10.3 [3.2-39.8] vs. 4.3 [2.1-9.6] mg/L, p = 0.003), higher maximal systolic blood pressure within 24 hours after IVT (153 [140-170] vs. 138 [120-145] mmHg, p &lt; 0.001), and higher creatinine concentration (88 [68-108] vs. 77 [67-87] µmol/l, p = 0.004), less often had a favourable outcome (48.04% vs. 85.51%, odds ratio [OR] 0.16, 95%CI: 0.07-0.34, p &lt; 0.001), and had a greater risk of death (26.47% vs. 5.80%, OR 5.85, 95%CI: 1.95-17.59, p &lt; 0.001) within three months of stroke onset. Multivariable logistic regression analysis showed that the independent predictors of worse outcome in patients aged 80 or more were NIHSS score after IVT (OR 0.64, 95%CI: 0.53-0.78, p &lt; 0.001), pre-stroke mRS score &amp;#8805; 1 (OR 0.10, 95%CI: 0.02-0.61, p = 0.012), and CRP levels (OR 0.96, 95%CI: 0.93-0.99, p = 0.007). CONCLUSIONS: AIS patients treated with reperfusion therapy and aged 80 or more have around a six times higher risk of an unfavourable outcome or death within three months of stroke onset compared to those aged below 60. Higher NIHSS score after IVT, any signs of disability before stroke as measured with mRS, and higher CRP levels are independent risk factors for worse prognosis in the elderly.</t>
  </si>
  <si>
    <t>Neurol Neurochir Pol</t>
  </si>
  <si>
    <t xml:space="preserve">Neurol Neurochir Pol;56(1): 81-88, 2022. </t>
  </si>
  <si>
    <t>Brain Ischemia; Ischemic Stroke; Stroke; Aged; Aged, 80 and over; Brain Ischemia/complications; Brain Ischemia/drug therapy; Female; Fibrinolytic Agents; Humans; Ischemic Stroke/drug therapy; Male; Prognosis; Retrospective Studies; Stroke/etiology; Thrombectomy/adverse effects; Thrombolytic Therapy/adverse effects; Treatment Outcome</t>
  </si>
  <si>
    <t>https://dx.doi.org/10.5603/PJNNS.a2022.0010</t>
  </si>
  <si>
    <t>10.5603/PJNNS.a2022.0010</t>
  </si>
  <si>
    <t>0028-3843</t>
  </si>
  <si>
    <t>covidwho-1994384</t>
  </si>
  <si>
    <t>Becetti, Karima; Satti, Eman; Varughese, Betsy; Al Rimawi, Yousef; Sheikh Saleh, Rawan; Hadwan, Nawal; Gharib, Miral H; Al Kahlout, Mohamed Awni; Abuhelaiqa, Essa; Afif Ashour, Hadil; Singh, Rajvir; Emadi, Samar Al</t>
  </si>
  <si>
    <t>Prevalence of coronavirus disease 2019 in a multiethnic cohort of patients with autoimmune rheumatic diseases in Qatar.</t>
  </si>
  <si>
    <t>BACKGROUND: Autoimmune rheumatic diseases (ARDs) are characterized by immune dysfunction and associated with an increased risk of infections, which were of significant concern during the coronavirus disease 2019 (COVID-19) pandemic. Variable rates of COVID-19 incidence have been reported in patients with ARDs; however, the true effect of this infection on this patient population is still unclear. We, therefore, aimed to evaluate the COVID-19 prevalence among a multiethnic cohort of patients with ARDs in Qatar. MATERIAL AND METHODS: We used telephonic surveys to collect demographic and clinical information of patients with ARD in Qatar between April 1 and July 31, 2020, including any close contact with a COVID-19 case at home or work and polymerase chain reaction (PCR)-confirmed COVID-19 diagnosis. An electronic medical records review was conducted to verify pertinent data collected through the surveys. Prevalence with 95% confidence interval (CI), Student's t-tests, and chi-square/Fisher's exact tests were used for univariate analyses, whereas multivariate logistic regression was used to identify factors associated with COVID-19. RESULTS: The study included 700 patients with ARD (mean age, 43.2 ± 12.3 years), and 73% were female. Until July 2020, 75 (11%, 95% CI 9%-13%) patients had COVID-19. Factors associated with COVID-19 included being a man (adjusted odds ratio [aOR] 2.56, 95% CI 1.35-4.88, p = 0.01) and having close contact with a COVID-19 case (aOR 27.89, 95% CI 14.85-52.38, p = 0.01). Disease severity and rheumatic medications had no significant association with the odds of contracting COVID-19. In the 86 patients with ARD having close contact, the frequency of hydroxychloroquine utilization was lower in patients who contracted COVID-19 than in those who did not (35% vs 72.5%, p = 0.01). CONCLUSIONS: In Qatar, patients with ARDs had an overall higher prevalence of COVID-19 than global estimates. Being male and having close contact with a COVID-19 case were strongly associated with COVID-19 as reported globally. The presence of comorbid conditions, disease-specific factors, and rheumatic medications had no significant effect on the risk of COVID-19 in our study suggesting alternative mechanisms to the increased prevalence.</t>
  </si>
  <si>
    <t>Qatar Med J</t>
  </si>
  <si>
    <t xml:space="preserve">Qatar Med J;2022(3): 37, 2022. </t>
  </si>
  <si>
    <t>QA</t>
  </si>
  <si>
    <t>https://www.ncbi.nlm.nih.gov/pmc/articles/PMC9372477</t>
  </si>
  <si>
    <t>10.5339/qmj.2022.37</t>
  </si>
  <si>
    <t>0253-8253</t>
  </si>
  <si>
    <t>covidwho-1994373</t>
  </si>
  <si>
    <t>Tiwari, Vivekanand; Daniel, Albert A</t>
  </si>
  <si>
    <t>Multisystem Inflammatory Syndrome in Children: A Year in Review.</t>
  </si>
  <si>
    <t>Centers for Disease Control and Prevention published a case definition for the multisystem inflammatory syndrome in children in May 2020 when reports started pouring in about a clinical syndrome in children which was temporally associated with coronavirus disease 2019 infection. It has also been referred to as pediatric inflammatory multisystemic syndrome temporally associated with severe acute respiratory syndrome coronavirus 2. Most of these patients test positive for severe acute respiratory syndrome coronavirus 2 serology or reverse transcription-polymerase chain reaction, although a small number of patients could test negative which would require an epidemiological link to the coronavirus disease 2019 infection. The initial clinical presentation could overlap with Kawasaki disease, severe coronavirus disease 2019 infection, toxic shock syndrome, and macrophage activation syndrome. While multisystem inflammatory syndrome in children is characterized by multisystem involvement with hyper inflammation and severe clinical presentation initially, the prognosis is generally good. Since it was first described, there have been multiple studies describing the demographic characteristics, laboratory features, and treatment paradigm.</t>
  </si>
  <si>
    <t>Diagn Interv Radiol</t>
  </si>
  <si>
    <t xml:space="preserve">Diagn Interv Radiol;9(3): 167-175, 2022 Jul. </t>
  </si>
  <si>
    <t>COVID-19; Mucocutaneous Lymph Node Syndrome; COVID-19/complications; Child; Humans; Mucocutaneous Lymph Node Syndrome/diagnosis; Referral and Consultation; SARS-CoV-2; Systemic Inflammatory Response Syndrome</t>
  </si>
  <si>
    <t>https://dx.doi.org/10.5152/eurjrheum.2022.21114</t>
  </si>
  <si>
    <t>10.5152/eurjrheum.2022.21114</t>
  </si>
  <si>
    <t>1305-3612</t>
  </si>
  <si>
    <t>covidwho-1994371</t>
  </si>
  <si>
    <t>Baglan Yentür, Songül; Bilek, Furkan; Koca, Süleyman Serdar</t>
  </si>
  <si>
    <t>Physical activity and psychosomatic status in patients with Behçet's disease during coronavirus disease pandem.</t>
  </si>
  <si>
    <t>OBJECTIVE: The aim of this study is to examine the changes in physical activity level, fatigue, depression, and sleep quality in patients with Behçet's disease during the COVID-19 pandemic. METHODS: The study was designed as an online questionnaire applied to individuals who are being followed up with the diagnosis of Behçet's disease in the rheumatology department. Data were collected using multiple scales including International Physical Activity Questionnaire (IPAQ), Fatigue Severity Scale (FSS), Beck Depression Inventory (BDI), Pittsburg Sleep Quality Index (PSQI), and Visual Analogue Scale (VAS) to evaluate physical activity level, fatigue, depression, sleep quality, and pain, respectively. RESULTS: Sixteen patients diagnosed with Behçet's disease were included in the study. No statistically significant difference was observed between the IPAQ, FSS, BDI, PSQI, and VAS assessment scores before COVID-19 and during COVID-19 period (P &gt; .05 for all). CONCLUSION: Thinking of the negative effects of aggressive clinical symptoms, Behçet's disease patients should be supported in physical activity and psychosocial status.</t>
  </si>
  <si>
    <t xml:space="preserve">Diagn Interv Radiol;9(3): 144-147, 2022 Jul. </t>
  </si>
  <si>
    <t>Behcet Syndrome; COVID-19; Behcet Syndrome/complications; Depression/psychology; Exercise; Fatigue; Humans; Pandemics; Quality of Life</t>
  </si>
  <si>
    <t>https://dx.doi.org/10.5152/eurjrheum.2021.20166</t>
  </si>
  <si>
    <t>10.5152/eurjrheum.2021.20166</t>
  </si>
  <si>
    <t>covidwho-1994366</t>
  </si>
  <si>
    <t>Dana, Nasim; Nasirian, Maryam; Vaseghi, Golnaz; Heshmat-Ghahdarijani, Kiyan; Ataei, Behrooz; Mosayebi, Azam; Manteghinejad, Amirreza; Javanmard, Shaghayegh Haghjooy</t>
  </si>
  <si>
    <t>Vitamin D Level in Laboratory Confirmed COVID-19 and Disease Progression.</t>
  </si>
  <si>
    <t>OBJECTIVE: There is no conclusive evidence to suggest vitamin D level can prevent or treat infection with the new coronavirus disease 2019. This study aimed to investigate the effects of serum level of vitamin D in patients with coronavirus disease 2019 on death, severity, and hospitalization duration. MATERIALS AND METHODS: Baseline characteristic of patients was extracted from the Isfahan coronavirus disease 2019 registry database (I-CORE). Blood samples were taken from all patients to measure the level of vitamin D (25-hydroxyvitamin D) and categorized. The effect of 25(OH) D on death, severity, and hospitalization duration was analyzed by logistic regression. RESULTS: Among our study patients, 5.5% had a severe deficiency of vitamin D, 23.7% deficiency, and 24.8% insufficiency. Of the 107 patients who died, 7.5% were severely deficient in vitamin D. We found that vitamin D deficiency had no significant effect on death, disease severity, and hospitalization (P &gt; .05). However, having at least one comorbidity increased the odds of death five times after adjusting age &gt; 60 years and gender (P &lt; .0001). The results showed that among all comorbidities, diabetes has the greatest impact on the outcomes as it raised the odds of death, disease severity, and length of hospital stay by 2.23,1.72, and 1.48, respectively, after controlling the age &gt; 60 and gender (P = .0002, P=.08, P=.012). CONCLUSIONS: The mortality, disease severity, and hospitalization of coronavirus disease 2019 patients seem to be not affected by the low levels of 25(OH)D. However, the synergy between vitamin D levels and comorbidities, age, and gender could affect the outcome of coronavirus disease 2019 patients.</t>
  </si>
  <si>
    <t xml:space="preserve">Eurasian J Med;2022 Aug 11. </t>
  </si>
  <si>
    <t>https://dx.doi.org/10.5152/eurasianjmed.2022.21088</t>
  </si>
  <si>
    <t>10.5152/eurasianjmed.2022.21088</t>
  </si>
  <si>
    <t>1308-8734</t>
  </si>
  <si>
    <t>covidwho-1994348</t>
  </si>
  <si>
    <t>Callegari, Alessia; Klingel, Karin; Kelly-Geyer, Janet; Berger, Christoph; Geiger, Julia; Knirsch, Walter</t>
  </si>
  <si>
    <t>Difficulties in diagnosis of SARS-CoV-2 myocarditis in an adolescent.</t>
  </si>
  <si>
    <t>OBJECTIVES: We present an adolescent with cardiogenic shock due to ventricular tachycardia 2 weeks after SARS-CoV-2 infection. Acute myocarditis or myocardial dysfunction is associated with SARS-CoV-2 infection, but diagnosis may be difficult, even including endomyocardial biopsy. CASE REPORT: A 15-year-old healthy adolescent was admitted to our hospital 2 weeks after SARS-CoV-2 infection with cardiogenic shock due to ventricular tachycardia. After cardioversion, antiarrhythmic treatment, ventilation, and inotropic support, the severely reduced myocardial function recovered completely within 2 weeks. Cardiac magnetic resonance imaging and cardiac catheterisation including right ventricular endomyocardial biopsy revealed an increased number of CD68+ macrophages in the myocardium, but nested (RT-) polymerase chain reaction (PCR) investigations revealed no viral or bacterial DNA/RNA. DISCUSSION: SARS-CoV-2 infection may be associated with myocarditis leading to life-threatening arrhythmia and severe myocardial systolic and diastolic dysfunction, which may be short lasting and completely recover. Although former SARS-Cov-2 infection might suggest SARS-CoV-2-associated myocarditis, definite histological diagnosis including nested PCR investigations remains difficult.</t>
  </si>
  <si>
    <t>Swiss Med Wkly</t>
  </si>
  <si>
    <t xml:space="preserve">Swiss Med Wkly;152: w30214, 2022 Jul 18. </t>
  </si>
  <si>
    <t>COVID-19; Myocarditis; Tachycardia, Ventricular; Adolescent; COVID-19 Testing; Humans; Myocarditis/diagnosis; SARS-CoV-2; Shock, Cardiogenic; Tachycardia, Ventricular/diagnosis; Tachycardia, Ventricular/etiology</t>
  </si>
  <si>
    <t>https://dx.doi.org/10.4414/smw.2022.w30214</t>
  </si>
  <si>
    <t>10.4414/smw.2022.w30214</t>
  </si>
  <si>
    <t>1424-3997</t>
  </si>
  <si>
    <t>covidwho-1994312</t>
  </si>
  <si>
    <t>Senol, Arslan; Orhan, Delice</t>
  </si>
  <si>
    <t>The relationship of lipid profile with severity of disease and mortality in patients with COVID-1.</t>
  </si>
  <si>
    <t>OBJECTIVES: Serum total cholesterol, high-density lipoprotein cholesterol, and low-density lipoprotein cholesterol may be associated with a poor prognosis in COVID-19 patients. BACKGROUND: We think it may be essential to understand the role of lipids in the pathophysiology of COVID-19. METHODS: One hundred eighty-nine patients admitted to the emergency department between 20th January and 20th February 2021 and later decided to be hospitalized to an inpatient clinic or intensive care unit were included in the study. The patients were determined to be hospitalized to the inpatient clinic or intensive care unit according to the Turkish Ministry of Health COVID-19 guidelines. A demographic information form was established for each patient. RESULTS: The primary findings we have obtained were as follows: (1) CRP, PCT, D-Dimer levels were found to be high, while Albumin, TC, HDL-c, and LDL-c levels were found to be low in critical type patients; (2) CRP, PCT, and D-Dimer levels were higher in the patients who were intubated compared to those who were not intubated. Albumin and HDL levels were low; (3) DH was found to have a significantly negative relationship with TC and HDL-c, and (4) Sensitivity of LDL-c in predicting mortality was found as 69 % and specificity as 70 %. It was observed that patients with low LDL-c levels had higher mortality rates. CONCLUSION: We think that hypocholesterolaemia may be an indicator of the impending danger. Our study examined COVID-19 in terms of lipid metabolism and offers a different perspective on the disease (Tab. 4, Ref. 23). Text in PDF www.elis.sk Keywords: COVID-19, lipid, mortality.</t>
  </si>
  <si>
    <t>Bratisl Lek Listy</t>
  </si>
  <si>
    <t xml:space="preserve">Bratisl Lek Listy;123(8): 589-593, 2022. </t>
  </si>
  <si>
    <t>COVID-19; Albumins; Cholesterol, HDL; Cholesterol, LDL; Humans; Severity of Illness Index; Triglycerides</t>
  </si>
  <si>
    <t>SK</t>
  </si>
  <si>
    <t>https://dx.doi.org/10.4149/BLL_2022_096</t>
  </si>
  <si>
    <t>10.4149/BLL_2022_096</t>
  </si>
  <si>
    <t>0006-9248</t>
  </si>
  <si>
    <t>covidwho-1994311</t>
  </si>
  <si>
    <t>Rusnak, Robert; Potasova, Marina; Littva, Vladimir; Kutis, Peter; Komar, Martin; Macej, Peter</t>
  </si>
  <si>
    <t>World´s COVID-19 anti-pandemic measures in the context of postural and spine disorders in primary school children in Slovakia.</t>
  </si>
  <si>
    <t>INTRODUCTION: This study was aimed to estimate the effect of one-year persistence of COVID-19 anti-pandemic measures on the posture and spine in children of younger school age in Slovakia. MATERIAL AND METHODS: A total of 135 children aged between 6 and 9 years participated in this study. The examination of posture and spine was carried out in 4 schools in 4 different districts in Slovakia. The posture was evaluated in February 2020, before anti-pandemic restrictions and in period from May 2021, after one year of anti-pandemic restrictions. Modified methodology according to Napoleon Wolanski was used to evaluate the posture. RESULTS: For the entire study group, the mean posture disorder level score before anti-pandemic restrictions was 5.667 (±1.75) and it rose to 7.844 (±0.64). Prevalence of posture disorders rose from 71.11â% to 91.3 % in the study group. The most affected segments were lumbar spine and pelvis, followed by deformities of the thoracis spinae. The mean pathology level score for entire group in these segments rose as followed: in the lumbar spine from 0.6 (±0.61) to 1.022 (±0.75); in the pelvis from 0.444 (±0.54) to 0.772 (±0.73) and in the thoracis spine from 0.378 (±0.53) to 0.578 (±0.61). CONCLUSION: Study confirmed a worsening of the posture and spine in school children after a one year of strict anti-pandemic measures. As postural changes increased by 20 % during the year, it seems necessary to implement appropriate preventives programs for children, which could have the potential to improve their postural state (Tab. 2, Fig. 1, Ref. 37). Text in PDF www.elis.sk Keywords: anti-pandemic restriction, e-learning, COVID-19, postural disorders, spine deformities.</t>
  </si>
  <si>
    <t xml:space="preserve">Bratisl Lek Listy;123(8): 555-559, 2022. </t>
  </si>
  <si>
    <t>COVID-19; COVID-19/epidemiology; Child; Humans; Posture; Schools; Slovakia/epidemiology; Spine</t>
  </si>
  <si>
    <t>https://dx.doi.org/10.4149/BLL_2022_088</t>
  </si>
  <si>
    <t>10.4149/BLL_2022_088</t>
  </si>
  <si>
    <t>covidwho-1994309</t>
  </si>
  <si>
    <t>Sahin, C E; Deger, M S; Sezerol, M A; Ozdemir, M Y</t>
  </si>
  <si>
    <t>Covid-19 phobia in prehospital emergency medical services workers in Turkey.</t>
  </si>
  <si>
    <t>Background: The COVID-19 (coronavirus disease-2019) outbreak has its social, economic, and political effects on wider society, as well as physical and mental health effects on individuals. The psychological and social impacts are more apparent and common on emergency health care workers who have close contact with patients. Aim: Our study aims to investigate coronaphobia in emergency health care workers. Subjects and Methods: A cross-sectional study was carried out in July 2020 with 253 people working under the Bingöl 112 Provincial Ambulance Service Chief of Staff. The data of the study were collected using a questionnaire including sociodemographic characteristics, working conditions, pandemic process, and the Coronavirus-19 Phobia Scale. P &lt; .05 was considered statistically significant. Results: The mean total score of COVID-19 phobia in 112 employees was 58.03 ± 18.78. The sub-dimension scores are psychological 21.92 ± 6.19, somatic 10.83 ± 5.68, social 15.98 ± 5.60, and economic 9.28 ± 4.18. Psychological and social sub-dimension scores and total COVID-19 phobia score of women, the somatic sub-dimension score of married people, all sub-dimension scores, and total COVID-19 phobia score of those who had contact with COVID-19-positive patients were found to be significantly higher (P &lt; .05). Conclusions: Close contact with patients, working conditions, and the heavy schedule of nightshifts increase psychological and social fear in emergency health care workers. It is important to provide psychosocial support to emergency health care workers during the pandemic period.</t>
  </si>
  <si>
    <t>Niger J Clin Pract</t>
  </si>
  <si>
    <t xml:space="preserve">Niger J Clin Pract;25(8): 1239-1246, 2022 Aug. </t>
  </si>
  <si>
    <t>COVID-19; Emergency Medical Services; Phobic Disorders; COVID-19/epidemiology; Cross-Sectional Studies; Female; Health Personnel/psychology; Humans; Phobic Disorders/epidemiology; SARS-CoV-2; Turkey/epidemiology</t>
  </si>
  <si>
    <t>IN</t>
  </si>
  <si>
    <t>https://dx.doi.org/10.4103/njcp.njcp_2035_21</t>
  </si>
  <si>
    <t>10.4103/njcp.njcp_2035_21</t>
  </si>
  <si>
    <t>1119-3077</t>
  </si>
  <si>
    <t>covidwho-1994308</t>
  </si>
  <si>
    <t>Kemec, Z; Akgul, F</t>
  </si>
  <si>
    <t>Relationship between acute kidney injury requiring renal replacement treatment and mortality in patients with COVID-19.</t>
  </si>
  <si>
    <t>Background: It has been reported that the most affected organ by the coronavirus disease 2019 (COVID-19) is the lung, closely followed by the kidney. Aim: Over the course of the COVID-19, the factors affecting mortality in acute kidney injury requiring renal replacement therapy (AKI-RRRT) have not been known. This study was conducted in order to shed light on this issue. Patients and Methods: There were 64 patients in total. Subjects were divided into two groups. Group 1 consisted of a control group that comprised 33 subjects who did not have AKI during the time in which they were infected with COVID-19. Group 2 was COVID-19 related AKI requiring renal replacement therapy (COVID-19 AKI-RRRT), which included 31 subjects who were exposed to AKI-RRRT. Results: In Group 2, 27 (87%) patients died and 4 (13%) patients were recovered. The predominance of comorbidity and presence of more than one additional disease (p &lt; 0.05), the excessive number of inpatients in intensive care unit (ICU) (p &lt; 0.05), high mortality rates (p &lt; 0.05), advanced age (p &lt; 0.05), and long hospitalization periods (p &lt; 0.05) were evident in Group 2. Serum levels of variables such as white blood cells (WBC), neutrophils, C-reactive protein (CRP), procalcitonin (PCT), ferritin, D-dimer, glucose, lactate dehydrogenase (LDH), and prothrombin time (PT) were high for patients in the Group 2 (p &lt; 0.05) group. However, serum levels of lymphocyte, hemoglobin (HGB), and albumin were low. Conclusions: It can be argued that COVID-19 AKI-RRRT is associated with higher mortality.</t>
  </si>
  <si>
    <t xml:space="preserve">Niger J Clin Pract;25(8): 1348-1356, 2022 Aug. </t>
  </si>
  <si>
    <t>Acute Kidney Injury; COVID-19; Acute Kidney Injury/therapy; COVID-19/complications; COVID-19/therapy; Humans; Intensive Care Units; Kidney; Renal Replacement Therapy; Retrospective Studies; Risk Factors</t>
  </si>
  <si>
    <t>https://dx.doi.org/10.4103/njcp.njcp_290_22</t>
  </si>
  <si>
    <t>10.4103/njcp.njcp_290_22</t>
  </si>
  <si>
    <t>covidwho-1994307</t>
  </si>
  <si>
    <t>Alay, G H; Tatlisuluoglu, D; Bulut, K; Fikri, B I; Oztas, A; Turan, G</t>
  </si>
  <si>
    <t>The relationship between immature granulocyte count and mortality in ARDS Due to COVID-19.</t>
  </si>
  <si>
    <t>Background: Acute phase reactants and inflammation biomarkers such as ferritin, procalcitonin, C-reactive protein (CRP), and complete blood count parameters (White blood cell, platelet count) are usually used to evaluate and monitor the disease severity and treatment response of systemic inflammatory diseases. In addition to these parameters, Immature granulocytes (IG) that increase during systemic infection, hematological malignancy, and drug treatments (such as chemotherapy and glucocorticoids) are important parameters for evaluating systemic inflammation. The sensitivity and specificity of IG are as high as the abovementioned inflammatory biomarkers for monitoring disease severity and treatment response. Aim: The aim of the study is to evaluate the relationship between IG count and the need for mechanical ventilation and mortality in patients hospitalized in the intensive care unit (ICU) due to coronavirus disease 2019 (COVID-19). Patients and Methods: The medical records of the 401 patients who were followed up in the ICU due to COVID-19-related acute respiratory distress syndrome between October 2020 and February 2021 were retrospectively reviewed. On the day of admission to the ICU complete blood count (CBC), arterial blood gas analysis, coagulation parameters (fibrinogen, D-dimer) are recorded. CRP, procalcitonin, and ferritin levels are also recorded at the day of admission. During the follow-up period, the survival status and mechanical ventilation status of the patients were recorded and the relation between IG count and these parameters was evaluated. Results: The mean IG at the admission was 0.2 ± 0.4 109/L. The IG level of the intubated patients at the time of intubation was 0.3 ± 0.5 109/L. There was a significant positive correlation between mortality and IG levels at admission and at the time of intubation (IG admission; P = 0.001, r = 0.347 and IG at intubation; P = 0.001, r = 0.228). Conclusion: IG levels in CBC data could be a potential practical biomarker. This issue requires further research and the development of therapies targeting IG cells is needed.</t>
  </si>
  <si>
    <t xml:space="preserve">Niger J Clin Pract;25(8): 1301-1307, 2022 Aug. </t>
  </si>
  <si>
    <t>COVID-19; Respiratory Distress Syndrome; Sepsis; Biomarkers; C-Reactive Protein; COVID-19/complications; Ferritins; Granulocytes; Humans; Procalcitonin; Respiratory Distress Syndrome/therapy; Retrospective Studies</t>
  </si>
  <si>
    <t>https://dx.doi.org/10.4103/njcp.njcp_118_22</t>
  </si>
  <si>
    <t>10.4103/njcp.njcp_118_22</t>
  </si>
  <si>
    <t>covidwho-1994236</t>
  </si>
  <si>
    <t>Feng, L Z; Jiang, H Y; Yi, J; Qian, L L; Xu, J D; Zheng, L B; Ma, Z B; Peng, S J; Jiang, S T; Xu, E F; Chen, L H; Wang, L D; Gao, W Z; Yang, Weizhong</t>
  </si>
  <si>
    <t>[Introduction and implications of WHO position paper: vaccines against influenza, May 2022].</t>
  </si>
  <si>
    <t>On May 13, 2022, World Health Organization(WHO) Position Paper on Influenza Vaccine (2022 edition) was published. This position paper updates information on influenza epidemiology, high risk population, the impact of immunization on disease, influenza vaccines and effectiveness and safety, and propose WHO's position and recommendation that all countries should consider implementing seasonal influenza vaccine immunization programmes to prepare for an influenza pandemic. In addition, it proposes that the influenza surveillance platform can be integrated with the surveillance of other respiratory viruses, such as SARS-CoV-2 and Respiratory Syncytial Virus. This position paper has some implications for the prevention and control of influenza and other respiratory infectious diseases in China: (1) Optimize influenza vaccine policies to facilitate the implementation of immunization services; (2) Influenza prevention and control should from the perspective of Population Medicine focus on the individual and community to integrate with "Promotion, Prevention, Diagnosis, Control, Treatment, Rehabilitation"; (3) Incorporate prevention and control of other respiratory infectious diseases such as influenza, COVID-19, respiratory syncytial virus and adenovirus, and intelligently monitor by integrating multi-channel data to achieve the goal of co-prevention and control of multiple diseases.</t>
  </si>
  <si>
    <t>Zhonghua Yi Xue Za Zhi</t>
  </si>
  <si>
    <t xml:space="preserve">Zhonghua Yi Xue Za Zhi;102(30): 2315-2318, 2022 Aug 16. </t>
  </si>
  <si>
    <t>zh</t>
  </si>
  <si>
    <t>COVID-19; Influenza Vaccines; Influenza, Human; Humans; Influenza, Human/epidemiology; Influenza, Human/prevention &amp;amp; control; SARS-CoV-2; World Health Organization</t>
  </si>
  <si>
    <t>https://dx.doi.org/10.3760/cma.j.cn112137-20220518-01090</t>
  </si>
  <si>
    <t>10.3760/cma.j.cn112137-20220518-01090</t>
  </si>
  <si>
    <t>0376-2491</t>
  </si>
  <si>
    <t>covidwho-1994136</t>
  </si>
  <si>
    <t>Chen, Kuan-Yu; Shin, Jungpil; Hasan, Md Al Mehedi; Liaw, Jiun-Jian; Yuichi, Okuyama; Tomioka, Yoichi</t>
  </si>
  <si>
    <t>Fitness Movement Types and Completeness Detection Using a Transfer-Learning-Based Deep Neural Network.</t>
  </si>
  <si>
    <t>Fitness is important in people's lives. Good fitness habits can improve cardiopulmonary capacity, increase concentration, prevent obesity, and effectively reduce the risk of death. Home fitness does not require large equipment but uses dumbbells, yoga mats, and horizontal bars to complete fitness exercises and can effectively avoid contact with people, so it is deeply loved by people. People who work out at home use social media to obtain fitness knowledge, but learning ability is limited. Incomplete fitness is likely to lead to injury, and a cheap, timely, and accurate fitness detection system can reduce the risk of fitness injuries and can effectively improve people's fitness awareness. In the past, many studies have engaged in the detection of fitness movements, among which the detection of fitness movements based on wearable devices, body nodes, and image deep learning has achieved better performance. However, a wearable device cannot detect a variety of fitness movements, may hinder the exercise of the fitness user, and has a high cost. Both body-node-based and image-deep-learning-based methods have lower costs, but each has some drawbacks. Therefore, this paper used a method based on deep transfer learning to establish a fitness database. After that, a deep neural network was trained to detect the type and completeness of fitness movements. We used Yolov4 and Mediapipe to instantly detect fitness movements and stored the 1D fitness signal of movement to build a database. Finally, MLP was used to classify the 1D signal waveform of fitness. In the performance of the classification of fitness movement types, the mAP was 99.71%, accuracy was 98.56%, precision was 97.9%, recall was 98.56%, and the F1-score was 98.23%, which is quite a high performance. In the performance of fitness movement completeness classification, accuracy was 92.84%, precision was 92.85, recall was 92.84%, and the F1-score was 92.83%. The average FPS in detection was 17.5. Experimental results show that our method achieves higher accuracy compared to other methods.</t>
  </si>
  <si>
    <t>Sensors (Basel)</t>
  </si>
  <si>
    <t xml:space="preserve">Sensors (Basel);22(15)2022 Jul 29. </t>
  </si>
  <si>
    <t>Machine Learning; Neural Networks, Computer; Databases, Factual; Humans; Movement</t>
  </si>
  <si>
    <t>https://www.ncbi.nlm.nih.gov/pmc/articles/PMC9371130</t>
  </si>
  <si>
    <t>10.3390/s22155700</t>
  </si>
  <si>
    <t>1424-8220</t>
  </si>
  <si>
    <t>covidwho-1994133</t>
  </si>
  <si>
    <t>Mendoza, Sonia; Sánchez-Adame, Luis Martín; Urquiza-Yllescas, José Fidel; González-Beltrán, Beatriz A; Decouchant, Dominique</t>
  </si>
  <si>
    <t>A Model to Develop Chatbots for Assisting the Teaching and Learning Process.</t>
  </si>
  <si>
    <t>Recently, in the commercial and entertainment sectors, we have seen increasing interest in incorporating chatbots into websites and apps, in order to assist customers and clients. In the academic area, chatbots are useful to provide some guidance and information about courses, admission processes and procedures, study programs, and scholarly services. However, these virtual assistants have limited mechanisms to suitably help the teaching and learning process, considering that these mechanisms should be advantageous for all the people involved. In this article, we design a model for developing a chatbot that serves as an extra-school tool to carry out academic and administrative tasks and facilitate communication between middle-school students and academic staff (e.g., teachers, social workers, psychologists, and pedagogues). Our approach is designed to help less tech-savvy people by offering them a familiar environment, using a conversational agent to ease and guide their interactions. The proposed model has been validated by implementing a multi-platform chatbot that provides both textual-based and voice-based communications and uses state-of-the-art technology. The chatbot has been tested with the help of students and teachers from a Mexican middle school, and the evaluation results show that our prototype obtained positive usability and user experience endorsements from such end-users.</t>
  </si>
  <si>
    <t xml:space="preserve">Sensors (Basel);22(15)2022 Jul 25. </t>
  </si>
  <si>
    <t>Communication; Learning; Humans; Students</t>
  </si>
  <si>
    <t>https://www.ncbi.nlm.nih.gov/pmc/articles/PMC9332604</t>
  </si>
  <si>
    <t>10.3390/s22155532</t>
  </si>
  <si>
    <t>covidwho-1994129</t>
  </si>
  <si>
    <t>Cecon, Victor S; Curtzwiler, Greg W; Vorst, Keith L</t>
  </si>
  <si>
    <t>Influence of Biofillers on the Properties of Regrind Crystalline Poly(ethylene terephthalate) (CPET).</t>
  </si>
  <si>
    <t>As the demand for plastics only increases, new methods are required to economically and sustainably increase plastic usage without landfill and environmental accumulation. In addition, the use of biofillers is encouraged as a way to reduce the cost of the final resin by incorporating agricultural and industrial waste by-products, such as rice hulls and coffee chaff to further reduce waste being sent to landfills. Crystalline poly(ethylene terephthalate) (CPET) is a resin commonly used for microwave and ovenable food packaging containers that have not been fully explored for recycling. In this article, we investigate how the incorporation of biofillers at 5% wt. and 10% wt. impacts critical polymer properties. The thermal and mechanical properties were not significantly altered with the presence of rice hulls or coffee chaff in the polymer matrix at 5% wt. loading, but some reduction in melt temperature, thermal stability, and maximum stress and strain was more noticed at 10% wt. The complex viscosity was also reduced with the introduction of biofillers. The levels of heavy metals of concern, such as Cd, Cr, and Pb, were below the regulatory limits applicable in the United States and Europe. Additional studies are suggested to improve the performance of CPET/biofiller blends by pre-treating the biofiller and using compatibilizers.</t>
  </si>
  <si>
    <t xml:space="preserve">Polymers (Basel);14(15)2022 Aug 06. </t>
  </si>
  <si>
    <t>https://www.ncbi.nlm.nih.gov/pmc/articles/PMC9371099</t>
  </si>
  <si>
    <t>10.3390/polym14153210</t>
  </si>
  <si>
    <t>2073-4360</t>
  </si>
  <si>
    <t>covidwho-1994127</t>
  </si>
  <si>
    <t>Malka, Maksymilian; Du Laing, Gijs; Bohn, Torsten</t>
  </si>
  <si>
    <t>Separate Effects of Foliar Applied Selenate and Zinc Oxide on the Accumulation of Macrominerals, Macronutrients and Bioactive Compounds in Two Pea (&lt;i&gt;Pisum sativum&lt;/i&gt; L.) Seed Varieties.</t>
  </si>
  <si>
    <t>Selenium (Se) and zinc (Zn) are important cofactors for antioxidant enzymes. Foliar Se/Zn application is a highly efficient strategy of plant biofortification. However, its effects on the accumulation of macrominerals, macronutrients and bioactive compounds in the pea plant (Pisum sativum L.) have been poorly investigated. A two-year pot experiment was performed to study responses of two pea varieties (Ambassador, Premium) to foliar-applied sodium selenate (0/50/100 g Se/ha) and zinc oxide (0/375/750 g Zn/ha) at the flowering stage. Concentrations of Ca, Mg, K, Na, soluble solids (SSC), protein, chlorophyll a and b, total chlorophyll, total carotenoids and total condensed tannins (TCT) were determined in seeds. Mg concentration in Ambassador and chlorophyll a concentration in Premium were positively affected, in part, by selenate and zinc oxide, respectively. Selenate and zinc oxide increased, in part, protein concentration in Premium. Highest protein concentration was found in Premium treated with 375 g Zn/ha (27.6% DW) vs. the control (26.6% DW). Significant (all p &amp;lt; 0.001) positive correlations were found, among others, between concentrations of Zn and Mg (r2 = 0.735) and between Zn and protein (r2 = 0.437) for Ambassador, and between Mg and protein (r2 = 0.682), between Zn and Mg (r2 = 0.807), as well as between Zn and protein (r2 = 0.884) for Premium. TCT significantly (all p &amp;lt; 0.05) and positively correlated with SSC (r2 = 0.131), chlorophyll b (r2 = 0.128) and total chlorophyll (r2 = 0.109) for Ambassador. This study provides new nutritional data on Se/Zn biofortified peas, important for improving agronomic biofortification of pea plants.</t>
  </si>
  <si>
    <t xml:space="preserve">Plants (Basel);11(15)2022 Aug 01. </t>
  </si>
  <si>
    <t>https://www.ncbi.nlm.nih.gov/pmc/articles/PMC9370774</t>
  </si>
  <si>
    <t>10.3390/plants11152009</t>
  </si>
  <si>
    <t>2223-7747</t>
  </si>
  <si>
    <t>covidwho-1994119</t>
  </si>
  <si>
    <t>Al-Soufi, Maryam Haroon; Alshwyeh, Hussah Abdullah; Alqahtani, Haifa; Al-Zuwaid, Safa Khalil; Al-Ahmed, Fatimah Othman; Al-Abdulaziz, Fatima Taher; Raed, Daniya; Hellal, Khaoula; Mohd Nani, Nurul Hidayah; Zubaidi, Siti Norliyana; Asni, Nurul Syahidah Mio; Hamezah, Hamizah Shahirah; Kamal, Nurkhalida; Al-Muzafar, Hessah; Mediani, Ahmed</t>
  </si>
  <si>
    <t>A Review with Updated Perspectives on Nutritional and Therapeutic Benefits of Apricot and the Industrial Application of Its Underutilized Parts.</t>
  </si>
  <si>
    <t>Fruits maintain the image as the richest sources of vitamins. Focusing on apricots, utilization of apricot species for many applications is possible due to its various benefits. Many research studies demonstrated different perspectives of apricot, especially in medical used as it can act as antioxidant, anti-inflammatory, and antimicrobial agents. Moreover, in the industrial sectors, apricots can be used in the production of biofuels and batteries. All components of the apricot fruit, including seeds and kernels have been found to possess significant interest. This review is to breach the knowledge gap regarding the key nutrients and chemicals of apricot fruit, contributing to its health-promoting properties to emphasize the noble importance of this fruit in the diet and in the management of several diseases. We also cover the application of apricots in the industry that could be developed as a promising and sustainable source.</t>
  </si>
  <si>
    <t>Molecules (Basel)</t>
  </si>
  <si>
    <t xml:space="preserve">Molecules;27(15)2022 Aug 07. </t>
  </si>
  <si>
    <t>Prunus armeniaca; Antioxidants/analysis; Antioxidants/pharmacology; Fruit/chemistry; Prunus armeniaca/chemistry; Seeds/chemistry; Vitamins/analysis</t>
  </si>
  <si>
    <t>https://www.ncbi.nlm.nih.gov/pmc/articles/PMC9370680</t>
  </si>
  <si>
    <t>10.3390/molecules27155016</t>
  </si>
  <si>
    <t>1420-3049</t>
  </si>
  <si>
    <t>ppbiorxiv-506368</t>
  </si>
  <si>
    <t>Leonardo C Caserta; Mathias Martins; Salman L. Butt; Nicholas Hollingshead; Lina M. Covaleda; Mia Everts; Krysten Schuler; Diego G. Diel</t>
  </si>
  <si>
    <t>White-tailed deer (Odocoileus virginianus) may serve as a wildlife reservoir for nearly extinct SARS-CoV-2 variants of concern</t>
  </si>
  <si>
    <t>The spillover of severe acute respiratory syndrome coronavirus 2 (SARS-CoV-2) from humans into white-tailed deer (WTD) and its ability to transmit from deer-to-deer raised concerns about the role of WTD in the epidemiology and ecology of the virus. In the present study, we conducted a comprehensive investigation to assess the prevalence, genetic diversity, and evolution of SARS-CoV-2 in WTD in the State of New York (NY). A total of 5,462 retropharyngeal lymph node (RPLN) samples collected from free-ranging hunter-harvested WTD during the hunting seasons of 2020 (Season 1, September-December 2020, n=2,700) and 2021 (Season 2, September-December 2021, n=2,762) were tested by SARS-CoV-2 real-time RT-PCR. SARS-CoV-2 RNA was detected in 17 samples (0.6%) from Season 1 and in 583 (21.1%) samples from Season 2. Hotspots of infection were identified in multiple confined geographic areas of NY. Sequence analysis of SARS-CoV-2 genomes from 164 samples demonstrated the presence multipls SARS-CoV-2 lineages as well as the co-circulation of three major variants of concern (VOCs) (Alpha, Gamma, and Delta) in WTD. Our analysis suggests the occurrence of multiple spillover events (human-to-deer) of the Alpha and Delta lineages with subsequent deer-to-deer transmission of the viruses. Detection of Alpha and Gamma variants in WTD long after their broad circulation in humans in NY suggests that WTD may serve as a wildlife reservoir for VOCs no longer circulating in humans. Thus, implementation of continuous surveillance programs to monitor SARS-CoV-2 dynamics in WTD are warranted, and measures to minimize virus transmission between humans and animals are urgently needed. SIGNIFICANCEWhite-tailed deer (WTD) are highly susceptible to severe acute respiratory syndrome coronavirus 2 (SARS-CoV-2) and are known to efficiently transmit the virus to other susceptible animals. Evidence of natural exposure or infection of wild WTD in North America raised significant concerns about their role on the ecology of the virus and its impact on the control of the coronavirus disease 2019 (COVID-19) pandemic. This comprehensive study demonstrates widespread infection of SARS-CoV-2 in the WTD populations across the State of New York. Additionally, we showed co-circulation of three major SARS-CoV-2 variants of concern (VOCs) in this wildlife population, long after their broad circulation in humans. These findings indicate that WTD - the most abundant large mammal in North America - may serve as a reservoir for variant SARS-CoV-2 strains that no longer circulate in the human population.</t>
  </si>
  <si>
    <t>https://biorxiv.org/cgi/content/short/2022.09.02.506368</t>
  </si>
  <si>
    <t>ppmedrxiv-22279432</t>
  </si>
  <si>
    <t>Juliet McCann; Lea Sinno; Eki Ramadhan; Nega Assefa; Hanna Y Berhane; Isabel Madzorera; Wafaie Fawzi</t>
  </si>
  <si>
    <t>COVID-19 disruptions of food systems and nutrition services in Ethiopia: Evidence of the impacts and policy responses</t>
  </si>
  <si>
    <t>BackgroundSince its first case of COVID-19 on March 13, 2020 and Ethiopia has exerted efforts to curb the spread of the Coronavirus disease 2019 (COVID-19) without imposing a nationwide lockdown. Globally, COVID-19 related disruptions and mitigation measures have impacted livelihoods and food systems, nutrition, as well as access and use of health services. ObjectiveTo develop a comprehensive understanding of the impacts of the COVID-19 pandemic on food security and maternal and child nutrition and health services and to synthesize lessons from policy responses to the COVID-19 pandemic in Ethiopia. MethodsWe conducted a review of literature and 8 key informant interviews across government agencies, donors, and non-governmental organizations (NGOs), to map the impacts of the COVID-19 pandemic on the food and health systems in Ethiopia. We summarized policy responses and identified recommendations for future actions related to the COVID-19 pandemic and other future emergencies. ResultsThe impacts of the COVID-19 pandemic were felt across the food system. Disruptions were noted in inputs supply due to travel restrictions and closed borders restricting trade, reduced in-person support by agriculture extension workers, income losses, increases in food prices, and the reduction in food security and consumption of less diverse diets. Maternal and child health services were disrupted due to fear of contacting COVID-19, diversion of resources, and lack of personal protective equipment. Disruptions eased over time due to the expansion of social protection, through the Productive Safety Net Program, and the increased outreach and home service provision by the health extension workers. ConclusionEthiopia experienced disruptions to food systems and expanded existing social protection and public health infrastructure and leveraged partnerships with non-state actors. Nevertheless, vulnerabilities and gaps remain and there is a need for a long-term strategy that considers the cyclical nature of COVID-19 cases.</t>
  </si>
  <si>
    <t>PREPRINT-MEDRXIV</t>
  </si>
  <si>
    <t>https://medrxiv.org/cgi/content/short/2022.08.31.22279432</t>
  </si>
  <si>
    <t>covidwho-1995104</t>
  </si>
  <si>
    <t>Brar, K. S.; Ansal, M. D.; Prabjeet, Singh</t>
  </si>
  <si>
    <t>Socio-economic progress of shrimp farming in Punjab</t>
  </si>
  <si>
    <t>COVID-19 pandemic devastated the world with unprecedented economic crisis, leaving everyone confused and apprehended, including the livestock sector. As a resilience measure, shrimp farmers of Punjab were advised some remedial adaptations. Expecting good results, socio-economic evaluation of shrimp farmers from 3 south west districts (Fazilka, Sri Muktsar Sahib and Mansa) of the state was carried out. With enthusiastic participation of young (56.7% 35 years of age) and educated (50% graduates) farmers, overall 86.6% of the farmers followed the advisories. The pandemic delayed stocking of ponds, however 66.7% of farmers harvested 6.5 to 8.75 t shrimp ha crop . -1 -1 Non-availability of water testing facility within approachable distance emerged as the major constraint (80%), while only 6.66% farmers each reported marketing and seed related problems. With culture period of 101-120 (40%) and &amp;gt;120 (36.7%) days, 66.7% farmers obtained feed conversion ratio &amp;lt;1.2. Further, 43.3 and 36.7% farmers harvested shrimp with an average body weight of 31-35g and 26-30g, respectively and 100% farmers marketed shrimp at the farm site @ Rs. 301-400 (53.3%) and &amp;gt;Rs. 400/- (40%) kg, corresponding to net profit of &amp;gt;12.5 lakh -1 (60%) and 7.6-12.5 lakh (26.7%) ha . The adopted resilience plan helped the farmers to realize optimal economic returns from shrimp farming -1 in Punjab.</t>
  </si>
  <si>
    <t>Indian Journal of Ecology</t>
  </si>
  <si>
    <t>Indian Journal of Ecology; 49(2):582-589, 2022.</t>
  </si>
  <si>
    <t>https://doi.org/10.55362/IJE/2022/3564</t>
  </si>
  <si>
    <t>10.55362/IJE/2022/3564</t>
  </si>
  <si>
    <t>covidwho-1995103</t>
  </si>
  <si>
    <t>Ramya, C. H.; Jyothi, V.; Vijayabhinandana, B.</t>
  </si>
  <si>
    <t>Suitable strategy to overcome the barriers in online learning</t>
  </si>
  <si>
    <t>As a consequence of COVID-19 pandemic, lockdown was imposed and sudden changes in the education system from traditional face to face to fully online mode. The objective of the study is to analyse the barriers faced by the students in online learning and verify with Confirmatory Factor Analysis and suggest a suitable strategy to overcome the barriers. The study was conducted at Acharya N G Ranga Agricultural University with 240 students who participated in online learning. The results revealed that greater proportion of the students often used smart phone (92.08%) for online learning. About 40.00 per cent of the students spent 19-28 hours per week in online classes. The study revealed nine barriers in online learning as perceived by the students namely unfavourable learning environment, lack of knowledge on effective use of online apps, lack of expertise and skills in using the apps, it is expensive, online learning is time consuming, internet connectivity issues, lack of uninterrupted power supply, problem with application compatibility with ICT tools and health issues. For barriers in online learning the goodness of fit of model indices were satisfactory. The factor loadings were greater than 0.40 and reliability of two factors technical barriers and personal barriers were 0.709 and 0.812 respectively. The strategies to overcome the barriers in online learning included the creation an organised study space, active participation of the students, eliminating distractions, etc.</t>
  </si>
  <si>
    <t>Indian Research Journal of Extension Education</t>
  </si>
  <si>
    <t>Indian Research Journal of Extension Education; 22(2):144-149, 2022.</t>
  </si>
  <si>
    <t>https://doi.org/10.54986/irjee/2022/apr_jun/144-149</t>
  </si>
  <si>
    <t>10.54986/irjee/2022/apr_jun/144-149</t>
  </si>
  <si>
    <t>covidwho-1995101</t>
  </si>
  <si>
    <t>Ricardo, J. E.; Fernández, A. J. R.; Vázquez, M. Y. L.</t>
  </si>
  <si>
    <t>Compensatory Fuzzy Logic with Single Valued Neutrosophic Numbers in the Analysis of University Strategic Management</t>
  </si>
  <si>
    <t>In today's university management, it is necessary to promote synchronous leadership as a strategy in the current environment deteriorated by the crisis caused by Covid-19. Therefore, the need to diagnose the strategic management of a higher education institution in Quito, Ecuador, which applies synchronous leadership in university management as part of a course project for business engineering students, is exposed as a problem situation. Consequently, it is stated as a specific objective: to carry out the strategic analysis through the SWOT matrix, applying compensatory fuzzy logic in its neutrosophic version for its processing. The results indicate that the institution must draw up strategies to better face the threats of the environment and take advantage of the opportunities. © 2022, American Scientific Publishing Group (ASPG). All rights reserved.</t>
  </si>
  <si>
    <t>International Journal of Neutrosophic Science</t>
  </si>
  <si>
    <t>International Journal of Neutrosophic Science; 18(4):151-159, 2022.</t>
  </si>
  <si>
    <t>Scopus</t>
  </si>
  <si>
    <t>https://doi.org/10.54216/IJNS.180414</t>
  </si>
  <si>
    <t>10.54216/IJNS.180414</t>
  </si>
  <si>
    <t>covidwho-1995065</t>
  </si>
  <si>
    <t>Abbas, B. G.; Al Khalidi, N. M.; Jasim, A. H.</t>
  </si>
  <si>
    <t>Level of serum 25(OH) vitamin D among hospitalized COVID-19 patients in Iraq, Diwaniyah city</t>
  </si>
  <si>
    <t>Introduction: COVID-19 is an emerging viral infection whose pathogenic mechanisms are not well understood. Interestingly, Vitamin D deficiency and COVID-19 share prevalence patterns for hypertension, diabetes, obesity, advanced age, and male sex. Vitamin D deficiency can contribute to our understanding of COVID-19 health disparities. Patients and methods: a cross sectional study involving 100 adult hospitalized patients with positive PCR for COVID-19 at Diwaniyah teaching Hospital / Shiffaa center, Diwaniyah, Iraq, during a period of 3 months. The serum 25 OH-D level was measured and Vitamin D deficiency, defined as a 25(OH) D level &amp;lt; 20 ng/mL, and insufficiency define as a 25(OH)D level 30-20 ng/mL. History of some other underlying health diseases (diabetes mellitus, hypertension, hypothyroidism and gastro esophageal reflux disease) was taken directly from the patients. The data was analyzed using SPSS version 26 and the study aimed to measure serum vitamin D level among COVID-19 patients. Result: The mean ± SD age was 38.8±13.7 years ranging between 18- 67 years. The mean±SD of 25(OH)D levels was 20.2±16 ng/mL. Vitamin D deficiency was present in 58 patients and vit D insufficiency was found in 25 patients. Those with vitamin D deficiency did not differ from those who were sufficient (vitamin D ≥ 20 ng/mL) in terms of age, gender or comorbidities. Conclusion: low 25(OH) vitamin D levels were highly prevalent among hospitalized COVID-19 patients Vitamin D supplementation should be considered an adjuvant therapy for COVID-19. © 2022 Universidad Tecnica de Manabi. All right reserved.</t>
  </si>
  <si>
    <t>International Journal of Health Sciences</t>
  </si>
  <si>
    <t>International Journal of Health Sciences; 6:14475-14480, 2022.</t>
  </si>
  <si>
    <t>https://doi.org/10.53730/ijhs.v6nS1.8742</t>
  </si>
  <si>
    <t>10.53730/ijhs.v6nS1.8742</t>
  </si>
  <si>
    <t>covidwho-1995046</t>
  </si>
  <si>
    <t>Murrieta-Rojas, K.; Vásquez-Tirado, G. A.; Fernández-Rosado, J.; del Carmen Cuadra-Campos, M.; Meregildo-Rodriguez, E. D.; Quispe-Castañeda, C. V.; Segura-Plasencia, N. M.; Arbayza-Ávalos, Y. K.</t>
  </si>
  <si>
    <t>News2 scale and Quick COVID-19 Severity Index: Predictors of mortality in adults with SARS-CoV-2 infection</t>
  </si>
  <si>
    <t>Introduction: Due to the high morbidity and mortality associated with COVID-19, clinical risk stratification tools have been developed for these patients, in order to predict progression to severe disease and/or mortality. In this study, the Quick COVID19 Severity Index Scale was compared with News2 as a predictor of mortality in adults with SARS-CoV-2 infection, specifying its diagnostic validity. Materials and methods: Observational, retrospective, analytical study of diagnostic tests. 255 patients were included, over 18 years of age, hospitalized in Hospital II - I Moyobamba with a diagnosis of COVID-19, with an oxygen requirement of ≤6 Lt/min, from January to December 2020. Results: 13% (32/255) of the patients died, with a predominance of males 62.5% (20/32), with an average age of 50 years, the bioclinical parameters evaluated did not show a statistically significant association, except for the blood glucose p: 0.01. Regarding the scales, considering a high score ≥7 points;Quick Covid-19 Severity Index has no significant association as a predictor of mortality, with a sensitivity and specificity of 43.75% and 63.23%, respectively;while NEWS-2 showed sensitivity of 87.50%;specificity of 50.67%;AUC 0.768 (CI: 0.684-0.853, p 0.00);that is, there is more than 75% probability of prognosis. Conclusion: the NEWS-2 scale statistically showed to be a good tool for the prognosis of mortality in patients infected with SARS - CoV - 2, it is suggested to carry out studies that confirm the findings of this research and assess its applicability and reproducibility in other populations. © 2022 Instituto de Altos Estudios de Salud Publica. All rights reserved.</t>
  </si>
  <si>
    <t>Boletin de Malariologia y Salud Ambiental</t>
  </si>
  <si>
    <t>Boletin de Malariologia y Salud Ambiental; 62(3):420-427, 2022.</t>
  </si>
  <si>
    <t>https://doi.org/10.52808/bmsa.7e6.623.008</t>
  </si>
  <si>
    <t>10.52808/bmsa.7e6.623.008</t>
  </si>
  <si>
    <t>covidwho-1995045</t>
  </si>
  <si>
    <t>Quiñones-Ulloa, A. C.; Vásquez-Tirado, G. A.; Rodríguez-Chávez, L.; Alva-Guarniz, H.; Segura-Plasencia, N. M.; Arbayza-Ávalos, Y. K.; Quispe-Castañeda, C. V.; del Carmen Cuadra-Campos, M.; Meregildo-Rodríguez, E. D.</t>
  </si>
  <si>
    <t>Sociodemographic, clinical and healthcare factors associated with the impact of Covid-19 on respiratory functional capacity after hospital discharge</t>
  </si>
  <si>
    <t>Introduction: COVID-19 is an infectious disease that causes significant respiratory dysfunctions with long-term repercussions, lasting after medical discharge. In this study, association between socio-demographic, clinical and healthcare factors with the impact of COVID-19 on post-discharge respiratory functional capacity was determinated. Material and methods: observational study, analytical, cross-sectional study. The sample made up of 385 patients diagnosed with COVID-19. A data collection form was applied;the respiratory functional capacity was estimated. A bivariate analysis was performed using the fe chi square test and prevalence ratio, considering a significance of 95% (p&amp;lt;0.05). Results: of the 385 patients, 228 (59.2%) had normal respiratory capacity, and decreased in 157 (40.8%). Contemporary adults (55.84%) and males (67.80%) were mostly affected. Comorbidity (p= 0,292) and Co-Rads (p= 0,797) were not shown to be directly associated with respiratory involvement;contrary to RALE ≥ 3 in chest X-ray (p=0,000). The time in hospitalization, ICU and mechanical ventilation suggests to be related to the respiratory decrease. However, by PCR there was no statically significant evidence. But, clinical severe 3,029 [1,611 – 5,696] p= 0.001 and RALE ≥3 4,079 [2,248 – 7,401] p= 0,000, showed association. Conclusion: the degree of severity and RALE ≥ 3 in chest X-ray were identified as associated factors. It is suggest to carry out studies that confirm the findings of this research and propose a comprehensive rehabilitation protocol aimed at post-covid-19 patients that allows them to recover normal respiratory functional capacity. © 2022 Instituto de Altos Estudios de Salud Publica. All rights reserved.</t>
  </si>
  <si>
    <t>Boletin de Malariologia y Salud Ambiental; 62(3):412-419, 2022.</t>
  </si>
  <si>
    <t>https://doi.org/10.52808/bmsa.7e6.623.007</t>
  </si>
  <si>
    <t>10.52808/bmsa.7e6.623.007</t>
  </si>
  <si>
    <t>covidwho-1995041</t>
  </si>
  <si>
    <t>Poma, F. C. G.; Poma, M. G. G.</t>
  </si>
  <si>
    <t>The new challenges in sanitary engineering in Peru: COVID-19 pandemic and remote teaching</t>
  </si>
  <si>
    <t>Sanitary Engineering emerges as a branch of engineering that involves both engineering subjects such as: mathematics, physics, hydraulic or mechanical chemistry, as well as those related to medicine and hygiene, such as microbiology and conservation. Its main function is to create and promote healthy conditions in the populations, being vigilant of the waters, the air and the land, preventing contamination from reaching human beings. In Peru, sanitary engineering was created as an appendix to civil engineering, but it soon took its deserved place, declaring itself an independent engineering career. Currently, Sanitary Engineering is in charge of bringing drinking water to the population, and treating wastewater. On the other hand, with the arrival of SARS-CoV-2, the world was shaken, and a pandemic situation emerged, which made the different countries take the necessary actions, as happened with Peru. Over there, the Sanitary Engineering, activated its functions, seeking the potabilization of drinking water. In these times of pandemic, they also determined the protection of the population, which promoted remote education. In the case of Sanitary Engineering, face-to-face and conventional laboratories were replaced by virtual and remote laboratories, which allowed education to continue without setbacks. © 2022 Instituto de Altos Estudios de Salud Publica. All rights reserved.</t>
  </si>
  <si>
    <t>Boletin de Malariologia y Salud Ambiental; 62(3):360-368, 2022.</t>
  </si>
  <si>
    <t>https://doi.org/10.52808/bmsa.7e6.623.001</t>
  </si>
  <si>
    <t>10.52808/bmsa.7e6.623.001</t>
  </si>
  <si>
    <t>covidwho-1995028</t>
  </si>
  <si>
    <t>Sari, D. A. P.; Musyaffi, A. M.; Bahfen, N.; Simangunsong, E. S.; Cahyani, D. I.</t>
  </si>
  <si>
    <t>Determinant Of Purchase Intention on Online Menu Restaurant Through Organism Response (SOR) Model</t>
  </si>
  <si>
    <t>Various innovations are also being made by business actors in the restaurant sector. One of them is the improvisation to provide various online media to serve its consumers, especially in providing menus online. In Indonesia itself, various restaurants have also started the process of transforming to digital. Several large restaurants are currently providing menu offers online, either through their direct website or through various e-commerce media. However, many studies have focused on factors related to the adoption of an application's technology and the use of UTAUT's theory of technology adoption. While in this study, the factors that were seen focused on the Organism Response Model (SOR). This model focuses on two things in looking at the factors that affect the intensity of purchases, namely from the marketing side and the social side. The purpose of this research is to see both in terms of marketing and terms of what social factors can encourage people to have purchase intensity for online ordering services provided by service providers. From the survey results carried out, some factors encourage someone to desire food on the online menu, including the visualization of the menu, the information on the menu, and the perception of risk for COVID-19. These three things have a positive influence on consumer desires for the online menu they see. Furthermore, purchase intentions can be influenced by the consumer desire that already exists and the convenience of consumers in making food purchases online. © 2022, SRAC - Romanian Society for Quality. All rights reserved.</t>
  </si>
  <si>
    <t>Quality - Access to Success</t>
  </si>
  <si>
    <t>Quality - Access to Success; 23(189):359-363, 2022.</t>
  </si>
  <si>
    <t>https://doi.org/10.47750/QAS/23.189.41</t>
  </si>
  <si>
    <t>10.47750/QAS/23.189.41</t>
  </si>
  <si>
    <t>covidwho-1995019</t>
  </si>
  <si>
    <t>Montejo, A. M. R.; Fonseca, N. Y.; De La Cruz, S. R. P.; Díaz-Camargo, E.</t>
  </si>
  <si>
    <t>Psychological well-being and everyday activities in rural and urban teachers in North of Santander during the COVID-19 pandemic</t>
  </si>
  <si>
    <t>This research review shows how isolation due to the COVID-19 pandemic has affected daily activities such as quality of sleep, physical activity, and work life. This review exercise is developed to provide information that will help different professionals to point out the psychological impact and possible changes presented in the daily activities of people during confinement. Sleep hygiene and quality of sleep were affected due to factors such as age - young, sex - female, history of mental illness, insomnia, anxiety, depression, psychological distress, low back pain, and stress. With regard to physical activity during preventive isolation, it was found that there was a lack of physical exercise, weight gain, increased sedentary life, decreased outdoor activities, increased consumption of cigarettes, alcohol, and the use of electronic devices, as well as increased intake of ultra-processed foods. As for the work activity during COVID-19, there were difficulties in the adaptation and qualification to the management of Tics, and work overload, in addition, it is observed that the predominant gender is female, and there is psychological and mental affectation and emotional exhaustion. © 2022 Academia Nacional de Medicina. All rights reserved.</t>
  </si>
  <si>
    <t>Gaceta Medica de Caracas</t>
  </si>
  <si>
    <t>Gaceta Medica de Caracas; 130:S692-S699, 2022.</t>
  </si>
  <si>
    <t>https://doi.org/10.47307/GMC.2022.130.s3.22</t>
  </si>
  <si>
    <t>10.47307/GMC.2022.130.s3.22</t>
  </si>
  <si>
    <t>covidwho-1994962</t>
  </si>
  <si>
    <t>Siqueira, K. B.; Carvalho, H. M. G.; Nascimento, W. M.; Schettino, J. P. J.; Oliveira, T. S. de C.</t>
  </si>
  <si>
    <t>Relationship between decision-making factors and income for vegetable purchases at the beginning of the pandemic in Brazil</t>
  </si>
  <si>
    <t>The consumption of vegetables is essential for the population's quality of life, especially in a period of sanitary crisis caused by the new coronavirus. Thus, this study aimed to analyze the initial impact of the pandemic on vegetable consumption habits in Brazil, evaluating the relationship between monthly income and the main factors that guided consumers when purchasing vegetables in Brazil. With this purpose, at the beginning of the pandemic, a questionnaire was applied through GoogleR Forms, which was disseminated online through applications and social networks in the form of an opinion poll. Statistical analysis was performed using the chi-square test in order to verify the association of income with decision-making factors in the consumption of vegetables in Brazil. The results indicated that income shapes consumer behavior and exerts different impacts for certain vegetable crops. In addition, quality stood out as a more important factor than nutritional benefits when consumers were purchasing vegetables, even during the Covid-19 pandemic in Brazil.</t>
  </si>
  <si>
    <t>CC&amp;T, Cadernos de Ciencia &amp; Tecnologia</t>
  </si>
  <si>
    <t>CC&amp;T, Cadernos de Ciencia &amp; Tecnologia; 39(1), 2022.</t>
  </si>
  <si>
    <t>https://doi.org/10.35977/0104-1096.cct2022.v39.26936</t>
  </si>
  <si>
    <t>10.35977/0104-1096.cct2022.v39.26936</t>
  </si>
  <si>
    <t>covidwho-1994961</t>
  </si>
  <si>
    <t>Costa, A. L. S. de L.; Salles, F. A. C.; Tome, A. S.</t>
  </si>
  <si>
    <t>Social networks and the actors of the honey production chain: case study with producers from Para state, Brazil</t>
  </si>
  <si>
    <t>The Internet and social networks are considered as important sources of information for rural producers, regarding property management and agricultural activities. The objective of this work was to understand the influence of social networks on actors of the honey production chain, in Para state, regarding the changes of the production practices and the effect of the coronavirus pandemics on this process. This is an explanatory case study with qualitative approach carried out through semistructured interviews with beekeepers/ honey producers, and apicultural technicians, in Para state. The indication of WhatsApp as the most relevant social network for the beekeeping activity in this Brazilian state- for information exchange, remote technical assistance, broadcasting, and adoption of new technologies of production and marketing -, as well as the expansion of this relevance during the coronavirus pandemics, are the main contributions of this research that also can help to a more efficient planning of communication strategies for the technology transfer and innovation processes in the rural environment.</t>
  </si>
  <si>
    <t>CC&amp;T, Cadernos de Ciencia &amp; Tecnologia; 38(3), 2021.</t>
  </si>
  <si>
    <t>https://doi.org/10.35977/0104-1096.cct2021.v38.26931</t>
  </si>
  <si>
    <t>10.35977/0104-1096.cct2021.v38.26931</t>
  </si>
  <si>
    <t>covidwho-1994958</t>
  </si>
  <si>
    <t>Firmansyah, Afriani, H.; Hoesni, F.</t>
  </si>
  <si>
    <t>THE VOLATILITY OF BROILER MEAT PRICES IN TRADITIONAL AND MODERN MARKETS BEFORE, AT THE BEGINNING OF, AND DURING THE COVID-19 PANDEMIC IN JAMBI CITY</t>
  </si>
  <si>
    <t>This study aimed to analyze the volatility of broiler meat prices before, in the beginning, and during the Covid-19 pandemic in traditional and modern markets in Jambi City and the forecast model. This study uses weekly time series data on broiler meat prices with the following periods: a) before the Covid-19 pandemic, the period March 2019 to February 2020;b) the beginning of the Covid-19 pandemic for the period March 2020 to August 2020;c) the Covid-19 pandemic period September 2020 to August 2021, sourced from the National Strategic Food Price Information Center. Data analysis was conducted using the coefficient of variation, ARIMA, ARCH, and GARCH. The price volatility of broiler meat in traditional markets is higher than in modern markets before, early, and during the Covid-19 pandemic. The highest price volatility occurred before the Covid-19 pandemic. The ARIMA model can predict the future price value of broiler meat in traditional and modern markets. The novelty of this research is the behavioral diversity and volatility of broiler meat prices before, in the beginning, and during the Covid-19 pandemic in traditional and modern markets in Jambi City. In addition, another novelty is the right forecast model to predict the future broiler meat prices in traditional and modern markets. © 2022 Science Press. All rights reserved.</t>
  </si>
  <si>
    <t>Xinan Jiaotong Daxue Xuebao/Journal of Southwest Jiaotong University</t>
  </si>
  <si>
    <t>Xinan Jiaotong Daxue Xuebao/Journal of Southwest Jiaotong University; 57(3):138-151, 2022.</t>
  </si>
  <si>
    <t>https://doi.org/10.35741/issn.0258-2724.57.3.12</t>
  </si>
  <si>
    <t>10.35741/issn.0258-2724.57.3.12</t>
  </si>
  <si>
    <t>covidwho-1994927</t>
  </si>
  <si>
    <t>Sznitowska, M.; Lamparska-Przybysz, M.</t>
  </si>
  <si>
    <t>Evaluation of the innovativeness of the domestic pharmaceutical sector projects within the framework of the R&amp;D support programs</t>
  </si>
  <si>
    <t>Wide public access to effective and safe medicines has always been a priority for the Member States of the European Union, which was particularly noted during the Covid-19 pandemic. The European Commission has developed and adopted a Pharmaceutical Strategy which provides for actions to strengthen the competitiveness of generic and biosimilar medicines. The development of new generics and biosimilars is resource intensive and companies have a right to expect public support. So far, such support has been obtained in Poland almost exclusively for research on the development of original drugs. The risk of failure of an original drug development project is very high and very few such drugs are produced worldwide, and virtually no original drug has been developed in Poland, at least in the last four decades. Companies receive support for innovative activities through competition procedures, based on the evaluation of a panel of experts. In order to support the development of generic medicines, it is essential that the innovation related to this category be properly understood by the experts evaluating R&amp;D projects. The guidelines contained in the Oslo Manual 2018 recognized in the European Union are of key importance. This article presents the pitfalls that have so far influenced the inappropriate perception of innovation by the experts and the public. The following were indicated: mistakenly equating innovation with a patent and not with implementation, incorrect identification of an original drug with an innovative drug, mistakenly equating an innovative drug only with new or improved technology, and incorrect identification of innovation with a product and not, for example, with a process. The characteristics that determine the innovativeness of generic drugs according to the definition of the Oslo Manual 2018 include affordability, meeting the needs of patients and the health care system, as well as improving medicines used in medical treatments. According to this definition, a new generic medicine may be innovative, as innovation should be defined as any implementation resulting in a significant economic and / or social impact, manifested on the one hand by meeting the needs of patients and, on the other, by increasing the competitiveness of companies that have taken the risk of developing innovative products. Other important benefits of generics innovation are the expansion of competencies at the interface between science and business, and the development of technological competencies. © Farm Pol, 2022.</t>
  </si>
  <si>
    <t>Farmacja Polska</t>
  </si>
  <si>
    <t>Farmacja Polska; 78(5):263-267, 2022.</t>
  </si>
  <si>
    <t>https://doi.org/10.32383/farmpol/152081</t>
  </si>
  <si>
    <t>10.32383/farmpol/152081</t>
  </si>
  <si>
    <t>covidwho-1994923</t>
  </si>
  <si>
    <t>Cetkovic, T.; Haveric, A.; Klacar, L. C.; Omanovic, M. H.; Haveric, S.</t>
  </si>
  <si>
    <t>In vitro assessment of genotoxic and cytotoxic effects of Artemisia annua L. tincture</t>
  </si>
  <si>
    <t>The genus Artemisia (fam. Asteraceae) is one of the largest and widely distributed with around 500 species, majority used as aromatic and medicinal plants. Artemisia annua L. is widely used as a dietary spice, herbal tea, as a supplement, and in a non-pharmaceutical form for treatment of malaria and fever. It is orally consumed as capsules, extracts and tinctures and topically applied as an essential oil diluted in lotions and ointments. Artemisinin is the main constituent of Artemisia annua L. extracts. Since the discovery that the artemisinin is efficient in malaria treatment, there is also a growth in consumption of A. annua extracts for antitumour and even recently for antiviral treatments against SARS-CoV-2 infections. This study aimed to investigate genotoxic effect in peripheral blood culture and cytotoxic effects in cancer and normal cell lines, of commercially available A. annua L. tincture in series of dilutions. Both comet and neutral red uptake assays revealed dose-dependent genotoxicity and cytotoxicity of A. annua tincture dilutions. Comet assay revealed significantly increased DNA damage in peripheral blood cells while neutral-red assays showed increase in cytotoxicity (p&amp;lt;0.001) in both normal and cancer cell cultures treated with the lowest extract dilution compared to the highest one applied. Obtained results indicate caution needed in A. annua L. tincture use, especially when poorly diluted.</t>
  </si>
  <si>
    <t>Genetics &amp; Applications</t>
  </si>
  <si>
    <t>Genetics &amp; Applications; 5(2):1-9, 2021.</t>
  </si>
  <si>
    <t>https://doi.org/10.31383/ga.vol5iss2pp1-9</t>
  </si>
  <si>
    <t>10.31383/ga.vol5iss2pp1-9</t>
  </si>
  <si>
    <t>covidwho-1994915</t>
  </si>
  <si>
    <t>Yin, Siyuan</t>
  </si>
  <si>
    <t>Towards a Marxist Critique of the Political Economy of Migration and the Media</t>
  </si>
  <si>
    <t>The global outbreak of COVID-19 has exposed varied ways that systemic inequality shapes people’s lives. This article pays particular attention to migrant populations. While mainstream media and political discourse tend to construct migration as a problem to be addressed or even the cause of social problems, the article contends that migration should be understood as an immanent part of capitalist uneven development, entwined with patriarchy and colonialism. The post-modern approach within media and communication scholarship on migration fails to challenge media’s constitutive role in patriarchal and racial capitalism which fundamentally shapes the process and consequences of migration. Drawing on a Marxist political economy perspective, I analyse the two cases of global transnational migration and internal migration in China and argue that media and communication studies should account for the material disparity and class divisions among migrant groups and look for transformative forces that work against unequal power structures.</t>
  </si>
  <si>
    <t>TripleC: Communication, Capitalism &amp; Critique</t>
  </si>
  <si>
    <t>TripleC: Communication, Capitalism &amp; Critique; 19(1):231-245, 2021.</t>
  </si>
  <si>
    <t>https://doi.org/10.31269/triplec.v19i1.1206</t>
  </si>
  <si>
    <t>10.31269/triplec.v19i1.1206</t>
  </si>
  <si>
    <t>covidwho-1994911</t>
  </si>
  <si>
    <t>Umam, Khoirul, Kurniawati, Elya, Widianto, Ahmad Arif</t>
  </si>
  <si>
    <t>THE DYNAMICS OF POKDARWIS CAPUNG ALAS" IN THE DEVELOPMENT OF COMMUNITY - BASED TOURISM IN PUJON KIDUL VILLAGE DURING THE COVID-19 PANDEMIC"</t>
  </si>
  <si>
    <t>The development of tourism or tourist villages cannot be separated from the contribution of the community through tourism awareness groups with various roles they carry out by existing needs and conditions. This study aimed to examine the existence, role, impact, and barriers of the Kelompok Sadar Wisata (Pokdarwis) Capung Alas in the development of a tourism village under the principle of Community Based Tourism (CBT) in Pujon Kidul Village before and during the Covid-19 pandemic. This study employed a qualitative method through observations, interviews, and literature reviews. Findings confirmed that (1) the existence of Pokdarwis Capung Alas could be seen from several forms of development, (2) its role was in providing training and community empowerment programs that helped to improve the economy and welfare of the community, and (3) the main barriers it faced were the limited human resource skills, development exploration, expansion, group or tourism management, and the Covid-19 pandemic.</t>
  </si>
  <si>
    <t>Geo Journal of Tourism and Geosites</t>
  </si>
  <si>
    <t>Geo Journal of Tourism and Geosites; 43(3):850-857, 2022.</t>
  </si>
  <si>
    <t>https://doi.org/10.30892/gtg.43302-896</t>
  </si>
  <si>
    <t>10.30892/gtg.43302-896</t>
  </si>
  <si>
    <t>covidwho-1994910</t>
  </si>
  <si>
    <t>Gozalo, A. S.; Clark, T. S.; Kurtz, D. M.</t>
  </si>
  <si>
    <t>Coronaviruses: Troubling Crown of the Animal Kingdom</t>
  </si>
  <si>
    <t>The existence of coronaviruses has been known for many years. These viruses cause significant disease that primarily seems to affect agricultural species. Human coronavirus disease due to the 2002 outbreak of Severe Acute Respiratory Syndrome and the 2012 outbreak of Middle East Respiratory Syndrome made headlines;however, these outbreaks were controlled, and public concern quickly faded. This complacency ended in late 2019 when alarms were raised about a mysterious virus responsible for numerous illnesses and deaths in China. As we now know, this novel disease called Coronavirus Disease 2019 (COVID-19) was caused by Severe acute respiratory syndrome-related-coronavirus-2 (SARS-CoV-2) and rapidly became a worldwide pandemic. Luckily, decades of research into animal coronaviruses hastened our understanding of the genetics, structure, transmission, and pathogenesis of these viruses. Coronaviruses infect a wide range of wild and domestic animals, with significant economic impact in several agricultural species. Their large genome, low dependency on host cellular proteins, and frequent recombination allow coronaviruses to successfully cross species barriers and adapt to different hosts including humans. The study of the animal diseases provides an understanding of the virus biology and pathogenesis and has assisted in the rapid development of the SARS-CoV-2 vaccines. Here, we briefly review the classification, origin, etiology, transmission mechanisms, pathogenesis, clinical signs, diagnosis, treatment, and prevention strategies, including available vaccines, for coronaviruses that affect domestic, farm, laboratory, and wild animal species. We also briefly describe the coronaviruses that affect humans. Expanding our knowledge of this complex group of viruses will better prepare us to design strategies to prevent and/or minimize the impact of future coronavirus outbreaks.</t>
  </si>
  <si>
    <t>Comp Med</t>
  </si>
  <si>
    <t>Comp Med;2022.</t>
  </si>
  <si>
    <t>https://doi.org/10.30802/aalas-cm-21-000092</t>
  </si>
  <si>
    <t>10.30802/aalas-cm-21-000092</t>
  </si>
  <si>
    <t>covidwho-1994909</t>
  </si>
  <si>
    <t>Stampouli, D.; Vamvakas, V.</t>
  </si>
  <si>
    <t>The Greek ‘success story’ on the international media representations concerning the pandemic of Covid-19</t>
  </si>
  <si>
    <t>The Covid-19 pandemic concerns the rapid spread of the coronavirus disease that started in late 2019 and has gradually spread across the globe. Prior to the pandemic, Greece had already undergone a decade long financial crisis that had a great impact on the national healthcare system that had been weakened significantly. Along with the second oldest population of Europe and a big number of refugees and migrants living in concentration camps, Greece was not set to have a smooth fight. Against all odds, Greece managed to contain the spread of the virus with the rapid enforcement of a national lockdown. The international media quickly covered the handling of the outbreak from the Greek government and the Greek citizens. The depiction of Greece during the first coronavirus wave was very different to the depiction of Greece during the economic crisis. The depiction of Greece of the pandemic will be analyzed through 35 English and Spanish speaking articles that were published between April and June 2020. The head and sub-headlines of the selected articles will be analyzed and then the analysis will continue with the collection and organization of the metaphors that are used throughout the analysis. A secondary analysis focus on Greece of the past and this analysis will also be centered around the main metaphors that were used to describe Greece of the past. Lastly, the depiction of Greece of the financial crisis will be presented through a literature review. The analyses will then be compared to draw similarities and differences. © 2022, Lomonosov Moscow State University, Faculty of Journalism. All rights reserved.</t>
  </si>
  <si>
    <t>World of Media</t>
  </si>
  <si>
    <t>World of Media; 2022(2):147-176, 2022.</t>
  </si>
  <si>
    <t>https://doi.org/10.30547/worldofmedia.2.2022.9</t>
  </si>
  <si>
    <t>10.30547/worldofmedia.2.2022.9</t>
  </si>
  <si>
    <t>covidwho-1994844</t>
  </si>
  <si>
    <t>Ayob, M. A.; Hadi, N. A.; Pahroraji, M. E. H. M.; Ismail, B.; Saaid, M. N. F.</t>
  </si>
  <si>
    <t>Promoting ‘Discord' as a Platform for Learning Engagement during Covid-19 Pandemic</t>
  </si>
  <si>
    <t>Many universities shifted to Open Distance Learning (ODL) to ensure the continuity of teaching and learning when Covid-19 struck. One of the applications is ‘Discord' which has become popular among gamers. Since many university students are gamers themselves, it is vital to investigate the use of Discord in the classroom. Therefore, this paper presents the potential, effectiveness, and satisfaction of using Discord as a digital learning tool among higher education students. Discord is a very convenient way of communication which can be a best platform to engage students and instructors during pandemic. A study was carried out among 81 students through questionnaire survey via Google Form to seek students' feedback on the usefulness and satisfaction of using Discord as platform for learning interaction and engagement during pandemic. All returned survey was analysed using Statistical Package for Social Science (SPSS) 20 through reliability test, descriptive analysis, and correlation test. The non-parametric statistical methods such as Chi Square and Mann-Whitney U were selected for this study. Both Kolmogorov Smirnov and Shapiro-Wilk Test indicate that the statistically significant result where dependent variable such as the average time spend daily is not normally distributed. The findings from this study shows that Discord is a very convenient application to help with the promotion of learning engagement through its usefulness and user satisfaction. The study shows that the use of Discord may help students in having better understanding by encouraging the active social and learning engagement on Discord platform where students and instructors can have discussion and socialise among members of Discord server in a flexible time and condition. © 2022. All Rights Reserved.</t>
  </si>
  <si>
    <t>Asian Journal of University Education</t>
  </si>
  <si>
    <t>Asian Journal of University Education; 18(3):663-673, 2022.</t>
  </si>
  <si>
    <t>https://doi.org/10.24191/ajue.v18i3.18953</t>
  </si>
  <si>
    <t>10.24191/ajue.v18i3.18953</t>
  </si>
  <si>
    <t>covidwho-1994824</t>
  </si>
  <si>
    <t>Ullah, A. K. M. A.; Chattoraj, D.; Ibrahim, W. Z.</t>
  </si>
  <si>
    <t>The COVID-19 Pandemic and the ‘stranded’ Migrant Population: An Unequal pain</t>
  </si>
  <si>
    <t>This article aims to determine the vulnerability of migrant populations to COVID-19. Between March 2020 and November 2021, informal interviews with respondents who were stranded in various parts of the world were conducted through Skype and WhatsApp. COVID-19 endangers millions of individuals who were stranded between their homes and their destinations — and who were compelled to reside in overcrowded accommodation where the ideas of "stay home," "keep safe," and "social distancing" have little significance. © 2022, Busan University of Foreign Studies. All rights reserved.</t>
  </si>
  <si>
    <t>Suvannabhumi: Multidisciplinary Journal of Southeast Asian Studies</t>
  </si>
  <si>
    <t>Suvannabhumi: Multidisciplinary Journal of Southeast Asian Studies; 14(2):61-88, 2022.</t>
  </si>
  <si>
    <t>https://doi.org/10.22801/svn.2022.14.2.61</t>
  </si>
  <si>
    <t>10.22801/svn.2022.14.2.61</t>
  </si>
  <si>
    <t>covidwho-1994823</t>
  </si>
  <si>
    <t>King, V. T.</t>
  </si>
  <si>
    <t>Covid-19 and Transitions: Case Material from Southeast Asia</t>
  </si>
  <si>
    <t>During the past two decades, the Southeast Asian region has experienced a range of major crises. Service industries such as tourism and the marginal and migrant laborers who work in them have usually been at the sharp end of these testing events, from natural and environmental disasters, epidemics and pandemics, global financial slumps, terrorism, and political conflict. The latest challenge is the “Novel Coronavirus” (Covid-19/SARS-CoV-2) pandemic. It has already had serious consequences for Southeast Asia and its tourism development and these will continue for the foreseeable future. Since the SARS epidemic of 2002-2004, Southeast Asian economies have become integrated increasingly into those of East Asia (China, Japan, South Korea, Taiwan, Hong Kong). This paper examines one of the most significant current crises, Covid-19, and its consequences for Southeast Asia, its tourism industry, and its workers, comparing experiences across the region, and the issues raised by the over-dependence of some countries on East Asia. In research on crises, the main focus has been on dramatic, unpredictable natural disasters, and human-generated global economic downturns. Not so much attention has been devoted to disease and contagion, which has both natural and socio-cultural dimensions in origins and effects, and which, in the case of Covid-19, evoke a pre-crisis period of normality, a liminal transition or “meantime” and a post-crisis “new normality.” The transition is not straightforward;in many countries, it operates as a set of serial lockdowns and restrictions, and to predict an uncertain future remains difficult. © 2022, Busan University of Foreign Studies. All rights reserved.</t>
  </si>
  <si>
    <t>Suvannabhumi: Multidisciplinary Journal of Southeast Asian Studies; 14(2):27-59, 2022.</t>
  </si>
  <si>
    <t>https://doi.org/10.22801/svn.2022.14.2.27</t>
  </si>
  <si>
    <t>10.22801/svn.2022.14.2.27</t>
  </si>
  <si>
    <t>covidwho-1994822</t>
  </si>
  <si>
    <t>Deze, J.; Antunovic, S.; Loncaric, R.</t>
  </si>
  <si>
    <t>Ricing management in milk production</t>
  </si>
  <si>
    <t>Pricing management is part of farm management with the purpose of increasing profitability and competitiveness. It is based on the production cost and purchase price which difference affects to the financial result. The aim of this research is to identify milk price volatility at the Croatian and EU level, international trade, as well as to identify trends for the period from 2016 to 2020 and to simulate changes for the next period from 2021 to 2025. The analyzed data were taken from the Eurostat and processed using time and harmonized index. Milk production in the EU-27 for 2020 is 23 mil. tons of milk and averages 65 kilograms milk consumption per capita. The lowest average production price of milk in the analyzed period at the EU-27 level was in 2016 (28 per 100 kg of milk) and in following years it is up to 35 per 100 kg. The market situation reflects the consequence of the abolition of quotas in the dairy industry (2015) and the impact of the COVID-19 pandemic. In period from 2021 to 2025, a slight growth and slowdown in milk production of 2.83% compared to 2020 and an increase in the average producer milk prices in 2025 by 9.6% compared to 2020 are projected. This research contributes to identifying the sources of difficulties in managing prices. The guidelines have been developed for more efficient price management in order to improve the competitiveness and market positioning.</t>
  </si>
  <si>
    <t>Business Excellence</t>
  </si>
  <si>
    <t>Business Excellence; 16(1):33-54, 2022.</t>
  </si>
  <si>
    <t>https://doi.org/10.22598/pi-be/2022.16.1.33</t>
  </si>
  <si>
    <t>10.22598/pi-be/2022.16.1.33</t>
  </si>
  <si>
    <t>covidwho-1994817</t>
  </si>
  <si>
    <t>Zavis, Monika, Olah, Michal</t>
  </si>
  <si>
    <t>Ethical Challenge of Discerning Refugees from Economic Migrants: Critical Observations and Conclusions Regarding Slovak Capital Facing Huge Tide of Ukrainian Citizens Nowadays (Case Study)</t>
  </si>
  <si>
    <t>Objective: The aim of our research was to determine the distinction between behavioral patterns of refugees versus economic migrants from Ukraine in order to confute widespread Slovak media image of all incoming Ukrainian citizens as severily suffering from war trauma and being at the edge of their financial or material survival. Design: Case Study from the Capital of Slovakia. Participants: Ukrainian citizens living in Bratislava who entered Slovakia at the beginning of the time of the Russian invasion until today. Methods: Analytical evaluation based on a critical approach to media image confronted with real situations regarding refugees versus economic migrants from Ukraine was applied. To grasp the issue of behavior of incoming persons, firstly, naturalistic observation method has been used. Results: Using sensitive and detailed observation the distinction between Ukrainian refugees and economic migrants can be drawn and should be applied on a common basis. This should be based on their behavioral patterns as seen in praxis. Conclusion: Discerning refugees from economic migrants needs to be done in order to ensure fairness towards incoming persons and also locals. The distinction should be based on objective observation of behavioral patterns of all the incoming Ukrainian citizens and based on that decisions of competent institutions and preparation of relevant legislation should be made. It is inevitable to start to grasp the problem of unjust generalizing approach and also to stop antisocial behavior on the streets, in the city transport, at the shops, in the doctor's waiting room, etc. of incoming Ukrainian citizens, who do not show any signs of war trauma and are obviously economic migrants, moreover, inadaptable. Continuation of peaceful living of locals should be granted by Slovak government both in the form of issuing proper legislation and by immediate implementation of legislation into practice. The Slovak media image of the current situation concerning this matter needs to be straight reconsidered, revised and by these steps to prevent and protect the community from further demage and overall reduction in the quality of life of all the inhabitants of the capital.</t>
  </si>
  <si>
    <t>Clinical Social Work and Health Intervention</t>
  </si>
  <si>
    <t>Clinical Social Work and Health Intervention; 13(4):13-17, 2022.</t>
  </si>
  <si>
    <t>https://doi.org/10.22359/cswhi_13_4_03</t>
  </si>
  <si>
    <t>10.22359/cswhi_13_4_03</t>
  </si>
  <si>
    <t>covidwho-1994816</t>
  </si>
  <si>
    <t>Tsarenko, Anatolii, Bundzelova, Katarina, Olah, Michal</t>
  </si>
  <si>
    <t>Call for Socioeconomic and Health Infrastructure Rehabilitation after Pandemics and armed Conflicts - an ultimate wake up Call for the International Community?</t>
  </si>
  <si>
    <t>Currently, unfortunately, dealing with destroyed urban infrastructure in Mariopil and other towns, such as cholera outbreaks and Covid 19 resurgence results in massive a flow of refugees of war - a classic example of how socio-economic tragedy is followed by large health catastrophe. ZAVIS M, OLAH M (2022) Ethical Challenge of Discerning Refugees from Economic Migrants: Critical Observations and Conclusions Regarding Slovak Capital Facing Huge Tide of Ukrainian Citizens Nowadays (Case Study), Clinical Social Work and Health Intervention. VLADAROVA M, VALLOVA J, HUNYADIOVA S, KRCMERY V, KMIT I, BUNDZELOVA K, BYDZOVSKY J, BOZIK J, ROMAN L, BUJDOVA N, MIRWALD A, MUSCHIK A (2022) Destruction of socioeconomic, educational and health infrastructure including pipelines may led to cholera outbreaks in Mariupol and pother damaged towns in Ukraine, Clinical Social Work and Health Intervention, No.4, Vol 13, 2022.</t>
  </si>
  <si>
    <t>Clinical Social Work and Health Intervention; 13(4):6-7, 2022.</t>
  </si>
  <si>
    <t>https://doi.org/10.22359/cswhi_13_4_01</t>
  </si>
  <si>
    <t>10.22359/cswhi_13_4_01</t>
  </si>
  <si>
    <t>covidwho-1994814</t>
  </si>
  <si>
    <t>Murgova, Anna, Ulmann, Zuzana, Popovicova, Maria, Krcmery, Vladimir, Kmit, Igor, Bydzovsky, Jan, Suvada, Jose, Bachyncova, Daniela, Hunyadiova, Stanislava, Valach, Michal, Mlynarcik, Peter, Al Trad, Alex</t>
  </si>
  <si>
    <t>Among Refugees of War from Ukraine, Yemen and Syria, Post Traumatic Stress Syndrome is the Commonest Diagnosis among Health CTR Visits</t>
  </si>
  <si>
    <t>War conflicts are not anymore located only to African and Asian subcontinent or to developing and less democratic countries, but after stopping the armed tensions: Zimbabwe in 2018;Ethiopia &amp; Somalia in 2020;Libya in 2021;DRC in 2022, Middle east and Central Europe are surprisingly leading parts of the world with armed conflicts resulting to large numbers of internally displaced(l) war refugees (11) and subsequent unrest migrants(iii). The aim of this survey is to compare the commonest diseases reported by the migrants and refugees at Outpatient Departments (OPD) of clinics being served by SEUC tropic-team and migrant health teams at border spots within the last 6 years.</t>
  </si>
  <si>
    <t>Clinical Social Work and Health Intervention; 13(2):22-24, 2022.</t>
  </si>
  <si>
    <t>https://doi.org/10.22359/cswhi_13_2_06</t>
  </si>
  <si>
    <t>10.22359/cswhi_13_2_06</t>
  </si>
  <si>
    <t>covidwho-1994810</t>
  </si>
  <si>
    <t>Jackulikova, Maria, Olah, Michal, Leslie, Katie Muirhead, Janovicova, Lucia, Tsakiroglou, Evi, Ioannou, Anastasia, Krcmery, Vladimir, Drgova, Jaroslava, Dirgova, Eva</t>
  </si>
  <si>
    <t>Health Care for Refugees and Asylum Seekers in the Setting of Refugee Camps at Europe's Entry Points</t>
  </si>
  <si>
    <t>St. Elizabeth University, Bratislava, and its Tropic team has had an active participation in refugee and migrant humanitarian aid since 2015. In the beginning, it was mainly providing health care in the border areas of Hungary, Serbia, and Slovenia, which represented transit points on the route to Western European final destinations. The uncontrolled influx of fleeing people (mainly Syrians at that time) was stopped in March 2016. The diplomatic EU-Turkey deal and subsequent closure of Balkan borders resulted in an extensive humanitarian catastrophe when thousands ended up stranded in Greece. Since then, the members of St. Elizabeth's Tropic team operate in affected Greek areas. At first, the University had its presence in the northern part of mainland Greece, which later moved to Lesbos Island. Cooperating closely with the Greek Ministry of Health as well as with multiple non-governmental non-profit organizations registered in Greece. The Topic team focuses on refugee health care inside as well as outside the Greek refugee camps.</t>
  </si>
  <si>
    <t>Clinical Social Work and Health Intervention; 13(1):94-99, 2022.</t>
  </si>
  <si>
    <t>https://doi.org/10.22359/cswhi_13_1_12</t>
  </si>
  <si>
    <t>10.22359/cswhi_13_1_12</t>
  </si>
  <si>
    <t>covidwho-1994806</t>
  </si>
  <si>
    <t>Belovicová, Maria, Mironyuk, Ivan S.</t>
  </si>
  <si>
    <t>nutrition as Health intervention in central europe</t>
  </si>
  <si>
    <t>Clinical Social Work and Health Intervention; 12(5):6-7, 2021.</t>
  </si>
  <si>
    <t>https://doi.org/10.22359/cswhi_12_5_15</t>
  </si>
  <si>
    <t>10.22359/cswhi_12_5_15</t>
  </si>
  <si>
    <t>covidwho-1994802</t>
  </si>
  <si>
    <t>Bydzovsky, J.; Jaclkulikova, M.; Ousmann, S.; Faashtol, R.</t>
  </si>
  <si>
    <t>Nutritional Behavior and Status of Unaccompanied Minor Refugees in the Moria Camp, Lesbos, Greece</t>
  </si>
  <si>
    <t>Greece faces a migration crisis caused by thousands of refugees coming from the Middle East and Africa to overwhelmed camps that try to fulfill at least their basic needs including diet as a humanitarian aid. The aim of the survey is to determine both the eating habits and possibilities and objective anthropometric parameters to evaluate the nutritional status of unaccompanied children under 18 years of age in the Moria refugee camp on the island of Lesbos, Greece. The survey has found that the respondents are completely dependent on the food provided by the camp. 87% of them reported starvation at least once a week, 24% are underweight. The energetic value of the provided food is insufficient as compared to their real needs. We have encountered serious complaints about the catering but have also found that more than half of the respondents state that they would be able to cook for themselves. These minor refugees are also at risk of starting with smoking cigarettes or drinking alcohol.</t>
  </si>
  <si>
    <t>Clinical Social Work and Health Intervention; 12(2):73-82, 2021.</t>
  </si>
  <si>
    <t>https://doi.org/10.22359/cswhi_12_2_14</t>
  </si>
  <si>
    <t>10.22359/cswhi_12_2_14</t>
  </si>
  <si>
    <t>covidwho-1994775</t>
  </si>
  <si>
    <t>Ardakani, T. S.; Ardakani, H. S.; Dafei, M.</t>
  </si>
  <si>
    <t>The Effect of Stress Caused by the COVID-19 Pandemic on Pregnant Women's Dietetic and Clinical Outcomes</t>
  </si>
  <si>
    <t>Journal of Midwifery and Reproductive Health</t>
  </si>
  <si>
    <t>Journal of Midwifery and Reproductive Health; 9(1):2636-2638, 2021.</t>
  </si>
  <si>
    <t>https://doi.org/10.22038/jmrh.2020.53064.1650</t>
  </si>
  <si>
    <t>10.22038/jmrh.2020.53064.1650</t>
  </si>
  <si>
    <t>covidwho-1994760</t>
  </si>
  <si>
    <t>Ho, H. M. Y.</t>
  </si>
  <si>
    <t>MENTAL HEALTH CHALLENGES OF MIGRANT DOMESTIC WORKERS IN THE COVID-19 PANDEMIC: THE CASE OF BRUNEI DARUSSALAM</t>
  </si>
  <si>
    <t>This paper offers insight into the mental health challenges encountered by migrant domestic workers (MDWs) during the first phase of the COVID-19 pandemic in Brunei Darussalam. Data collected in one-to-one interviews evaluate their oral stories using various mental health linguistic codes. A preliminary study addresses initial signs of anxiety and other mental health issues that a segment of the migrant worker community has confronted due to employment conditions, structural restrictions, and a lack of access to mental health resources. A pilot study focuses on three narratives that pave the way for further studies into the causes, structures, and solutions around the lived experiences of crisis and control in a global pandemic. © Penerbit Universiti Sains Malaysia, 2022.</t>
  </si>
  <si>
    <t>International Journal of Asia-Pacific Studies</t>
  </si>
  <si>
    <t>International Journal of Asia-Pacific Studies; 18(2):99-125, 2022.</t>
  </si>
  <si>
    <t>https://doi.org/10.21315/ijaps2022.18.2.5</t>
  </si>
  <si>
    <t>10.21315/ijaps2022.18.2.5</t>
  </si>
  <si>
    <t>covidwho-1994756</t>
  </si>
  <si>
    <t>Os’kina, O. P.; Solodky, V. V.; Ovchinnikova, A. S.; Agafonov, A. P.; Maksyutov, R. A.; Zolin, V. V.</t>
  </si>
  <si>
    <t>Viability of sARs-CoV-2 Coronavirus strains on Different types of test surfaces, in Drinking Water and Their Resistance to Disinfectants</t>
  </si>
  <si>
    <t>The purpose of the research was to study the dynamics of residual infectious activity of SARS-CoV-2 virus strains belonging to different genovariants, on different types of surfaces, in samples of drinking dechlorinated water at 24–28 °C, as well as their resistance to disinfectants. Materials and methods. The studies were carried out using SARS-CoV-2 coronavirus strains obtained from the State Collection of Causative Agents of Viral Infectious Diseases and Rickettsiosis, which operates at the premises of the SSC VB “Vector”. The evaluation of the residual infectivity of the SARS-CoV-2 coronavirus was carried out through titration of samples in cell culture. Results and discussion. The conducted studies have confirmed the ability of all investigated strains of the SARS-CoV-2 coronavirus to maintain their infectious activity at 24–28 °C on most of the examined types of test surfaces for at least 48 hours, while the virus is best preserved on stainless steel and plastic. All studied strains of the SARS-CoV-2 coronavirus are viable in drinking dechlorinated water for at least 48 hours. In addition, it has been found that all of them are sensitive to disinfectants of different groups, widely used for disinfection when working with pathogenic biological agents or for treating hands and surfaces contaminated with viruses. Chlorine-containing disinfectants are the most active. Skin antiseptics based on ethyl and isopropyl alcohols are suitable for disinfecting hands and objects contaminated with the SARS-CoV-2 virus. © 2022 Russian Research Anti-Plague Institute. All rights reserved.</t>
  </si>
  <si>
    <t>Problemy Osobo Opasnykh Infektsii</t>
  </si>
  <si>
    <t>Problemy Osobo Opasnykh Infektsii; - (2):86-93, 2022.</t>
  </si>
  <si>
    <t>ru</t>
  </si>
  <si>
    <t>https://doi.org/10.21055/0370-1069-2022-2-86-93</t>
  </si>
  <si>
    <t>10.21055/0370-1069-2022-2-86-93</t>
  </si>
  <si>
    <t>covidwho-1994730</t>
  </si>
  <si>
    <t>Rahman, N. H. B. A.; Yasin, R. B.</t>
  </si>
  <si>
    <t>Children Rights to ‘Zero Hunger’ and the Execution Challenges during the COVID-19 Crisis</t>
  </si>
  <si>
    <t>‘Zero hunger is the world’s pledge under the Sustainable Development Goals 2030, which aims to end hunger, achieve food security and improve nutrition. Nevertheless, the mission had been seized as the world faced economic turndown due to the outbreak of the COVID-19 virus. The circumstances have brutally affected society’s ideal living standards and raised social problems such as extreme poverty, famishment, malnutrition, and medical conditions, specifically among vulnerable children. The essential purpose of this writing is to elucidate the ‘zero hunger goal as one of the central legal rights and identify challenges in executing it during the COVID-19 crisis. Data were collected through library studies and analyzed critically using the content analysis method. The writing finds that the progress of zero hunger is decelerated as the pandemic has caused few challenges. The paper concludes that all objectives under the SDG 2 are significant to be achieved to ensure vulnerable children’s survival. Thus, the paper recommends that humanitarian relief assists with food distribution among those in dire need, especially at-risk children. Furthermore, food and agricultural production must be maintained to guarantee enough food supply chain. Ultimately, every government must comply with SDG 2, specifically for the benefit of vulnerable children. © 2022, Faculty of Law, Universitas Hasanuddin. All rights reserved.</t>
  </si>
  <si>
    <t>Hasanuddin Law Review</t>
  </si>
  <si>
    <t>Hasanuddin Law Review; 8(2):139-159, 2022.</t>
  </si>
  <si>
    <t>https://doi.org/10.20956/halrev.v8i2.3684</t>
  </si>
  <si>
    <t>10.20956/halrev.v8i2.3684</t>
  </si>
  <si>
    <t>covidwho-1994718</t>
  </si>
  <si>
    <t>Shammas, M. I.; Algieri, C.; Coppola, G.; Chakraborty, S.</t>
  </si>
  <si>
    <t>Integrating the Use of Biopolymers in the Facemask Technology Towards Plastic Waste Reduction</t>
  </si>
  <si>
    <t>Background: Recently, personal protective equipment (mainly masks) increased due to the COVID-19 pandemic. The raw materials used for the facemasks production are non-biodegradable synthetic polymers. Objective: Therefore, their discharge on the streets, in public areas, and seawater generates dangerous effects on the environment (flora and fauna) and human health. Methods: Their degradation occurs under the action of ultraviolet radiation, heat intensity, and mechanical stress by producing fragments and microplastics that have detrimental effects on marine fauna and human health (via the relative’s food chain). Conclusion and recommendation: This review describes the dangerous effect of the facemasks on the environment (marine and soil) and on human health. In addition, some essential approaches for reducing pollution, such as the PPP disinfection and the use of biopolymers in personal protective equipment (PPEs) technology, have been intensely discussed. [Ethiop. J. Health Dev. 2022;36(1):000-000] © 2022. Ethiopian Journal of Health Development. All Rights Reserved.</t>
  </si>
  <si>
    <t>Ethiopian Journal of Health Development</t>
  </si>
  <si>
    <t>Ethiopian Journal of Health Development; 36(1), 2022.</t>
  </si>
  <si>
    <t>https://doi.org/10.20372/ejhd.v36i2.4636</t>
  </si>
  <si>
    <t>10.20372/ejhd.v36i2.4636</t>
  </si>
  <si>
    <t>covidwho-1994674</t>
  </si>
  <si>
    <t>Yatsenko, A. K.; Gritsina, O. P.; Trankovskaya, L. V.; Tarasenko, G. A.; Jafarov, R. N.</t>
  </si>
  <si>
    <t>Risk factors of health impairement of university students in Vladivostok during the COVID-19 pandemic</t>
  </si>
  <si>
    <t>THE PURPOSE OF THE WORK: To study the lifestyle factors of students of higher educational institutions in Vladivostok during the period of restrictive measures caused by the coronavirus disease 2019 (COVID-19) pandemic. MATERIAL AND METHODS: A trend study was conducted. With the help of a Google Forms, a survey of students aged 18–24 years, enrolled in I–IV courses of educational organizations in Vladivostok, was completed. During statistical process-ing, descriptive statistics were calculated, Student’s t-test, Pearson’s χ2 test, Spearman’s non-parametric rank correlation coefficient were used. RESULTS: A study of the health of university students showed that 67.51±1.86% of respondents complained of eye fatigue (63.79±2.32%), headaches (27.34±2.15%) when working with electronic means of communication, feeling of heaviness in the head (26.17±2.12%). A significant direct relationship was determined between the level of the distance education component and the duration of the use of digital devices by students (R=0.16;p=0.03), the time spent using gadgets for educational pur-poses (R=0.21;p=0.03), frequency of meals (R=0.18;p=0.01). A significant inverse correlation was also found between the total time spent using gadgets and the duration of nighttime sleep (r=–0.17;p=0.02). A comparative analysis of the lifestyle features of modern youth during the COVID-19 pandemic and before it began revealed an increase in the number of students with eating disorders. The number of students with &amp;lt;7 h of sleep at night has significantly increased (41.32±1.96% versus 30.17±4.26%;χ2=5.1;p=0.024), and the number of respondents sleeping &amp;gt;8 h has decreased (13.88±1.37% versus 20.69±3.76%;χ2=4.33;p=0.038). During training using distance learning technologies, significantly fewer respondents spend in areas with fresh air when they needed to work or study (49.37±1.99% versus 80.17±3.70%;χ2=37.47;p &amp;lt;0.001). CONCLUSION: The identified changes in the lifestyle of students during the COVID-19 pandemic are the risk factors for health impairment, which emphasizes the relevance and need to continue research on this problem. © Authors, 2022.</t>
  </si>
  <si>
    <t>Ekologiya Cheloveka (Human Ecology)</t>
  </si>
  <si>
    <t>Ekologiya Cheloveka (Human Ecology); 29(4):275-283, 2022.</t>
  </si>
  <si>
    <t>https://doi.org/10.17816/humeco75898</t>
  </si>
  <si>
    <t>10.17816/humeco75898</t>
  </si>
  <si>
    <t>covidwho-1994652</t>
  </si>
  <si>
    <t>Bai, XinJie, Liu, ShaSha, Wang, GongMin, Fu, JingTao, Han, YaNan, Liu, ZiWei</t>
  </si>
  <si>
    <t>The regulation of melatonin on female reproduction</t>
  </si>
  <si>
    <t>Since melatonin was discovered by humans in 1958. It is believed to be related to vertebrate reproduction, especially seasonal reproduction. It is in a large measure attributed to the fact that melatonin is secreted by the pineal gland and exhibits a unique circadian rhythm. The diurnal variation of melatonin levels in the blood of vertebrates is accessed not just for reproductive rhythms, but for seasonal cycles of metabolic activities, immune functions, and behavioral expression. With the widespread application of modern technology, the effect of seasons on reproductive performance has been weakened, but it is because of the rhythmic secret ion characteristics of melatonin that animal reproduction and even human reproduction have greater controllability. In the past 60 years, a large number of studies reveal the effect of melatonin on animal reproduction. Nowadays, faced with the impact of African swine fever and novel coronavirus outbreaks on animal husbandry in China, how to improve female animal reproduction economically and effectively is the key to animal husbandry reproduction. This article mainly discusses about the researches of melatonin on female reproduction in terms of follicular development, hormone levels of organism, and embryonic development. The purpose of this article is to provide an effective basis for new research in this field, especially those with relevance to animal re- production and reproductive medicine, and for animal reproduction and production.</t>
  </si>
  <si>
    <t>Chinese Veterinary Science / Zhongguo Shouyi Kexue</t>
  </si>
  <si>
    <t>Chinese Veterinary Science / Zhongguo Shouyi Kexue; 50(7):908-914, 2020.</t>
  </si>
  <si>
    <t>https://doi.org/10.16656/j.issn.1673-4696.2020.0131</t>
  </si>
  <si>
    <t>10.16656/j.issn.1673-4696.2020.0131</t>
  </si>
  <si>
    <t>covidwho-1994639</t>
  </si>
  <si>
    <t>Akinbami, L. J.; Chen, T. C.; Davy, O.; Ogden, C. L.; Fink, S.; Clark, J.; Riddles, M. K.; Mohadjer, L. K.</t>
  </si>
  <si>
    <t>National Health and Nutrition Examination Survey, 2017–March 2020 Prepandemic File: Sample Design, Estimation, and Analytic Guidelines</t>
  </si>
  <si>
    <t>Background The National Health and Nutrition Examination Survey (NHANES) produces national estimates that are representative of the total noninstitutionalized civilian U.S. population. The NHANES sample is selected using a complex, four-stage sample design. NHANES sample weights are used by analysts to produce estimates of the health statistics that would have been obtained if the entire sampling frame (the noninstitutionalized civilian U.S. population) had been surveyed. Sampling errors should be calculated for all survey estimates to assess their statistical reliability. Variance approximation procedures are required to provide reasonable, approximately unbiased, and design-consistent variance estimates for complex sample surveys like NHANES. The 2017–March 2020 files represent a unique public-use data release from NHANES. The coronavirus disease 2019 (COVID-19) pandemic required suspension of data collection in March 2020. As a result, the partially completed NHANES 2019–2020 cycle was not nationally representative. Therefore, the 2019–March 2020 data were combined with the data from the 2017–2018 cycle to create the nationally representative 2017–March 2020 prepandemic data files. Objective This report describes the creation of the NHANES 2017–March 2020 prepandemic data files, including the selection of the appropriate NHANES sample design (2015–2018) to create sample weights and variance units for public-use data files. Additionally, the development of a factor applied to the primary sampling units to adjust the 2017–March 2020 data to fit the NHANES 2015–2018 sample design is described. Analyses to assess representativeness of the target population were performed, and a simulation to replicate the impact of interrupted data collection using earlier NHANES cycles was undertaken. Analytic guidance specific to use for prepandemic data files is also included. © 2022, National Center for Health Statistics. All rights reserved.</t>
  </si>
  <si>
    <t>Vital and Health Statistics, Series 2: Data Evaluation and Methods Research</t>
  </si>
  <si>
    <t>Vital and Health Statistics, Series 2: Data Evaluation and Methods Research; 2022:1-27, 2022.</t>
  </si>
  <si>
    <t>https://doi.org/10.15620/cdc:115434</t>
  </si>
  <si>
    <t>10.15620/cdc:115434</t>
  </si>
  <si>
    <t>covidwho-1994628</t>
  </si>
  <si>
    <t>Wulandari, A.; Prasetyo, R. V.; Kurniawan, M. R.; Soemyarso, N. A.; Noer, M. S.</t>
  </si>
  <si>
    <t>The management of acute pancreatitis among children on chronic ambulatory peritoneal dialysis during COVID-19 pandemic crisis in Indonesia: report of two cases</t>
  </si>
  <si>
    <t>Background: Children on dialysis seem to be at greater risk for COVID-19. Acute pancreatitis (AP) is an infrequent but severe complication of chronic peritoneal dialysis (PD). It contributes to morbidity and mortality rates of up to 25%. Patients with PD are exposed to a series of factors associated with AP risk. This report aimed to describe rare and interesting cases of acute pancreatitis in children with CAPD following PD-related peritonitis with a favorable response to conservative treatment. Case report: We present two cases admitted to our emergency room (ER) with severe abdominal pain preceded by PD-related peritonitis. Poor adherence, lack of monitoring, and healthcare service restriction during the COVID-19 pandemic predisposed these patients to PD-related complications. Patients were diagnosed as AP based on the revised Atlanta criteria. Both met the criteria as they had abdominal pain, a threefold increase of pancreatic enzymes, and evidence of pancreatitis through ultrasonography (USG) investigation. Both patients presented a rapid resolution of AP after receiving conservative treatment, including fasting, total parenteral nutrition (TPN), prophylactic antibiotics, and analgesics. None of them experienced invasive intervention due to AP. Conclusion: Diagnosing AP in children with CAPD may be challenging since the symptoms mimic other abdominal problems. Our cases are likely to be associated with PD-related peritonitis. This report may prove conservative treatment as a recommendation for managing AP in children with CAPD. The rapid development of innovative clinical management strategies in response to the COVID-19 pandemic is crucial to improving children’s health care quality with CAPD. © 2022, Sanglah General Hospital. All rights reserved.</t>
  </si>
  <si>
    <t>Bali Medical Journal; 11(2):514-519, 2022.</t>
  </si>
  <si>
    <t>https://doi.org/10.15562/bmj.v11i1.3422</t>
  </si>
  <si>
    <t>10.15562/bmj.v11i1.3422</t>
  </si>
  <si>
    <t>covidwho-1994619</t>
  </si>
  <si>
    <t>Peshuk, L. V.; Bakhmach, V. О, Simonova, I. I.</t>
  </si>
  <si>
    <t>QUALITY MANAGEMENT IN THE TECHNOLOGY OF MAYONNAISE SAUCES WITH NONTRADITIONAL RAW MATERIALS</t>
  </si>
  <si>
    <t>In the context of the global food crisis, deepened by the global COVID-19 pandemic, the question arises of manufacturing products with specified properties of different price categories, finding new technological solutions, using unconventional raw materials that can predict and stabilize the quality of fat products, including mayonnaise sauces, mainly of natural origin. Guar and xanthan gums were used to stabilize the quality of physicochemical properties, rheological characteristics, and improve the structure. The use of hydrocolloids in mayonnaise sauces provides important indicators, such as viscosity and stability of the emulsion. In this study, we studied the effect of the Stabilex stabilization system, which is a mixture of guar gum and xanthan, on the quality indicators of mayonnaise emulsions. It was found that to obtain the stability of mayonnaise sauce at least 97 %, it is necessary to add 56 % water, 35 % refined oil, 2.6 % Stabilex stabilization system. Chia seeds, raspberry puree, smoked paprika and greens were added to the mayonnaise sauce as non-traditional raw materials, and acetic acid was replaced by citric acid. Emulsification was performed using a high-speed blender. According to the results of previous studies, the optimal emulsification conditions were selected: temperature of the aqueous and fat phases 25–27 °C, emulsification time 5 min, mixing intensity with stirrer speed – 10–20 s-1. The studied indicator of stability of the developed mayonnaise sauces testifies that during their storage these values decrease, however do not reach critical ones. After 35 days of storage, the stability of mayonnaise sauce with smoked paprika (sample №2) is 100 %, while of the control sample – 94 %. The analysis of the obtained rheological flow curves of mayonnaise sauces shows that the best viscosity characteristics belong to the sample in the recipe of which the Stabilex stabilization system and dried herbs are included in quantities of 2.5 %. The rheological properties of mayonnaise sauce with raspberry puree and chia seeds have significantly deteriorated, indicating a lack of bond strength in the system. The use of ingredients according to the developed recipes with the Stabilex stabilization system allows to obtain recipes for mayonnaise sauces with preserved emulsion properties and high stability that meet the requirements of DSTU 4487:2015. © 2022 Oles Honchar Dnipro National University;</t>
  </si>
  <si>
    <t>Journal of Chemistry and Technologies</t>
  </si>
  <si>
    <t>Journal of Chemistry and Technologies; 30(2):253-264, 2022.</t>
  </si>
  <si>
    <t>uk</t>
  </si>
  <si>
    <t>https://doi.org/10.15421/jchemtech.v30i2.258185</t>
  </si>
  <si>
    <t>10.15421/jchemtech.v30i2.258185</t>
  </si>
  <si>
    <t>covidwho-1994615</t>
  </si>
  <si>
    <t>Zborowski, M.; Mikulec, A.</t>
  </si>
  <si>
    <t>DIETARY BEHAVIOURS OF STUDENTS AT THE STATE HIGHER VOCATIONAL SCHOOL IN NOWY SĄCZ DURING COVID-19 PANDEMIC</t>
  </si>
  <si>
    <t>Social isolation turned out to be a new experience to affect various aspects of life. The objective of the research study was to identify the impact of COVID-19-associated social distancing on dietary behaviours of students at the State Higher Vocational School in Nowy Sącz. The research tool was a survey questionnaire covering open-ended and close-ended questions on the issues referring to dietary behaviours, regularity and frequency of eating meals and specific groups of products, health state, contracting COVID-19, and supplementation of the diet with vitamin D. Based on the information provided by the students, a body mass index (BMI) was calculated before and during pandemic. Among the surveyed, the prevailing group were full-time, bachelor course, female students who lived in villages. Of all the respondents, about 20 % of men and 20 % of women claimed to have been ill with COVID-19. Most of the infected experienced the loss of smell and taste. The majority of COVID-19 patients did not report any disease-associated changes in the frequency of eating meals. Compared to the pre-pandemic period, during the pandemic there were found no significant changes in the average body mass and body mass index (BMI) of both the men and the women. The impact of pandemic on their dietary behaviours reported 45 % of the women and 36% of the men, especially as regards the number of consumed meals. As the reason thereof, the surveyed pointed out a reduced frequency of travelling, learning and working online, stress and also limited family contacts. An increase was reported in eating salty and sweet snacks, in drinking coffee along with a slight decrease in eating meat, cold cuts and legume seeds. The pandemic caused by the Sars-CoV-2 virus insignificantly affected the vitamin D supplementation among students at the State Higher Vocational School in Nowy Sącz. © 2021, Polskie Towarzystwo Technologow Zywnosci Wydawnictwo Naukowe PTTZ. All rights reserved.</t>
  </si>
  <si>
    <t>Zywnosc. Nauka. Technologia. Jakosc/Food. Science Technology. Quality</t>
  </si>
  <si>
    <t>Zywnosc. Nauka. Technologia. Jakosc/Food. Science Technology. Quality; 28(4(129)):98-110, 2021.</t>
  </si>
  <si>
    <t>https://doi.org/10.15193/zntj/2021/129/403</t>
  </si>
  <si>
    <t>10.15193/zntj/2021/129/403</t>
  </si>
  <si>
    <t>covidwho-1994614</t>
  </si>
  <si>
    <t>Zhelev, Zhelyo</t>
  </si>
  <si>
    <t>THE IMPACT OF COVID-19 ON VAT TAX RATES IN EUROPEAN UNION COUNTRIES. EVIDENCE FROM BULGARIA</t>
  </si>
  <si>
    <t>Bu makale, koronavirüs krizinden etkilenen Avrupa Birliǧi ülkelerinin vergi oranlarındaki deǧişikliklere dikkat çekmeyi amaçlamaktadır. Analizin gerçekleştirildiǧi dönem Mart 2020 - Aralık 2020'dir. 28 &amp;Uuml;ye Devletin her biri ayrı ayrı &amp;Iacute;ncelenmekte ve bireysel sektörlerde KDV vergi oranındaki deǧişiklikler tespit edilmektedir. Toplanan verilere ve belirli bir döneme ilişkin analizlere göre, ülkelerin bir yandan krizden en çok etkilenen ekonomik sektörleri desteklemeye, diǧer yandan ekonomik istikrarlarını nispeten iyi sınırlar içinde tutmaya çalıştıkları görülmektedir. KDV, tahsilatı Avrupa Birliǧi'nin her &amp;Uuml;ye Devletinin bütçesinde önemli bir gelir kalemi olan çok aşamalı bir vergidir. Düzenleyici yapısındaki veya vergi oranındaki herhangi bir deǧişiklik, sırasıyla tahsilat ve bütçe üzerindeki mali etkisi olmak üzere vergilendirme yöntemlerine yansır. Bununla birlikte, koronavirüs krizi ve dükkan, restoran, otel ve diǧer gelir kaynaklarının kilitlenmesi, Avrupa Birliǧi'nin tüm ülkelerinde vergi mükelleflerinin üzerindeki vergi yükünün hafifletilmesini gerektirdi. Muafiyet, belirli ürünler ve ekonomik faaliyetler için vergi oranında bir indirimdir.Alternate :This article aims to point out the changes in the tax rates of the European Union countries affected by the coronavirus crisis. The period during which the analysis is carried out is March 2020 - December 2020. Each of the 28 Member States is examined separately and changes in the VAT tax rate are identified in individual industries. Based on the collected data and their analysis for the specific period, it is noticed that the countries try to support the most affected economic sectors from the crisis on the one hand, and on the other hand to keep their economic stability within relatively good limits. VAT is a multi-stage tax, the collection of which is a major revenue item in the budget of each Member State of the European Union. Any change in its regulatory nature or tax rate reflects on the methods of taxation, respectively its collection and financial effect on the budget. However, the crisis with the coronavirus and the lockdown of shops, restaurants, hotels and other sources of income has necessitated easing the tax burden on taxpayers in all countries of the European Union. The relief is a reduction in the tax rate for certain products and economic activities.</t>
  </si>
  <si>
    <t>TURAN : Stratejik Arastirmalar Merkezi</t>
  </si>
  <si>
    <t>TURAN : Stratejik Arastirmalar Merkezi; 14:527-538, 2022.</t>
  </si>
  <si>
    <t>https://doi.org/10.15189/1308-8041</t>
  </si>
  <si>
    <t>10.15189/1308-8041</t>
  </si>
  <si>
    <t>covidwho-1994610</t>
  </si>
  <si>
    <t>Starostina, Alla, Bilovodska, Olena, Panasiuk, Yuliia</t>
  </si>
  <si>
    <t>DIGITAL TOOLS FOR PRODUCTS PROMOTION IN ONLINE TRADE ON INTERNATIONAL MARKETS</t>
  </si>
  <si>
    <t>Belge, bireysel ürün pazarlarının özelliklerini dikkate alarak, yenilikçi liderler olarak kabul edilmeyen ülkelerde ürünleri tanıtmak için dijital araçları kullanmanın fizibilitesini doǧrulamak için şirketlere yönelik bir yaklaşımın geliştirilmesine ayrılmıştır. Örneǧin Ukrayna'yı ele alarak, çevrimiçi tanıtım araçlarının fizibilitesinin makul bir deǧerlendirmesi için ilgili bilginin bir temeli olarak sistemleştirme sonuçlarını kullanma olanakları tanımlanmıştır. Belirli bir ürün pazarında belirli dijital araçların seçimini doǧrulamak için bu tabanın pratik kullanımı test edilmiştir. &amp;Uuml;rün tanıtımı için dijital araçların analizine ve deǧerlendirilmesine yönelik iyileştirilmiş metodolojik yaklaşım, ilgili seçimin kullanımına dayanır ve pazarlamayı etkileyen unsurlarla birlikte reklam kampanyasının etkinliǧinin parametrelerini ve tüketicilerin ana motivasyonlarını dikkate alır. Gelecek vaat eden bir pazar olarak Suudi Arabistan'ın tüketici motivasyonunun pazarlama araştırması ve sosyal aǧ pazarındaki eǧilimlerin incelenmesi, çevrimiçi promosyonun etkinliǧini artıran temel ve ek promosyon araçları ve Suudi Arabistan'da balı teşvik etmek için dijital araçların kullanımı için uygun öneriler saǧladı. Arap pazarı formüle edilmiştir. Önerilen yaklaşımın pratik testinin sonuçları, COVID-19 koşullarında ve sözleşme sonrası dönemde, inovasyonda lider olarak kabul edilmeyen şirketler tarafından bal pazarında ürünleri tanıtmak için dijital araçları doǧrulamak için doǧrudan kullanılabileceǧini göstermektedir. büyüme.Alternate :The paper is devoted to the development of an approach for companies to justify the feasibility of using digital tools to promote products in countries that are not considered as innovative leaders, taking into account the specifics of individual product markets. Taking Ukraine for example, the possibilities of using the results of systematisation as a base of relevant knowledge for a reasonable assessment of online promotion tools feasibility are defined. The practical use of this base to justify the choice of specific digital tools in a particular product market is tested. Improved methodological approach to the analysis and evaluation of digital tools for product promotion is based on the use of their relevant choice and takes into account the parameters of the advertising campaign effectiveness with elements of influence marketing and the main motivations of consumers. The marketing research of Saudi Arabia's consumer motivation as a promising market and the study of trends in the social network market delivered basic and additional promotion tools that enhance the online promotion effectiveness, and appropriate recommendations for the use of digital tools to promote honey in the Saudi Arabian market are formulated. The results of practical testing of the proposed approach show that it can be directly used to substantiate digital tools to promote products on the honey market in the conditions of COVID-19 and the post-covenant period by companies that are not considered as leaders in innovation growth.</t>
  </si>
  <si>
    <t>TURAN : Stratejik Arastirmalar Merkezi; 14:197-209, 2022.</t>
  </si>
  <si>
    <t>covidwho-1994601</t>
  </si>
  <si>
    <t>Anonymous</t>
  </si>
  <si>
    <t>ДЕНЕЖНО-КРЕДИТНАЯ ПОЛИТИКА В АЗЕРБАЙДЖАНЕ И В СТРАНАХ РАЗВИТОГО РЫНКА ВО ВРЕМЯ ПАНДЕМИИ КОРОНАВИРУСА</t>
  </si>
  <si>
    <t>Начавшаяся в 2019 году пандемия коронавируса оказала значительно негативное воздействие на экономики стран мира. В Азербайджане пандемия началась с февраля 2020 года и уже в марте был объявлен особый карантинный режим. В условиях пандемии и особого карантинного режима в целях сохранения и защиты населения от короновируса Правительством было принято решение об ограниченности функционирования предприятий малого и среднего бизнеса отраслей социальной сферы, туризма, общественного питания, что негативно отразилось на макро- и микро- экономических показателях. В создавшихся условиях исследование значения и роли денежно-кредитной политики, а также определение перспектив ее развития в постпандемийный период как составной части экономической политики государства особенно значимо.. Предмет исследования - денежно-кредитное регулирование экономики и финансовая система в период пандемии коронавируса COVID-19. Целью исследования является сравнение денежно-кредитной политики проводимой в развитых экономиках и в Азербайджане, а также разработка комлекса мер по развитию денежно-кредитной политики в постпандемийный период. Рассмотрена статистическая взаимосвязь качества кредитного портфеля банковского сектора, ценой нефти и макроэкономическими показателями. Исследованы методы регулирования экономики посредством денежно-кредитной политики, в развитых странах направленных на смягчение воздействия пандемии на реальный сектор экономики, а также рассмотрены приоритетные направления развития денежно-кредитной политики в постпандемийный период.Alternate :The coronavirus pandemic that began in 2019 had a significant negative impact on the economies of the world. In Azerbaijan, the pandemic began in February 2020 and a special quarantine regime was announced in March. In the context of a pandemic and a special quarantine regime, in order to preserve and protect the population from the coronavirus, the government decided to limit the functioning of small and medium-sized businesses in the social sphere, tourism, public catering, which negatively affected macro and micro economic indicators. Under the current conditions, the study of the significance and role of monetary policy, as well as determining the prospects for its development in the post-pandemic period as an integral part of the state's economic policy, is especially important. The subject of the study is monetary regulation of the economy and the financial system during the COVID-19 coronavirus pandemic. The purpose of the study is to compare the monetary policy pursued in developed economies and in Azerbaijan, as well as to develop a set of measures for the development of monetary policy in the post-pandemic period. The statistical relationship between the quality of the loa portfolio of the banking sector, the price of oil and macroeconomic indicators is considered. The methods of regulating the economy through monetary policy in developed countries aimed at mitigating the impact of the pandemic on the real sector of the economy have been studied, and priority areas for the development of monetary policy in the post-pandemic period have been considered.</t>
  </si>
  <si>
    <t>TURAN : Stratejik Arastirmalar Merkezi; 14:582-593, 2022.</t>
  </si>
  <si>
    <t>covidwho-1994592</t>
  </si>
  <si>
    <t>Toy, Betül, Gülçin Pulat, Gökmen, Büyüktopcu, Erenalp</t>
  </si>
  <si>
    <t>Pandemi Sürecinde &amp;Iacute;kincil Konut Kalıcı Konut Haline Mi Geldi?</t>
  </si>
  <si>
    <t>Türkiye’de pandemiyle birlikte genellikle haftasonu veya yaz dönemlerinde kısa süreli kullanılan ikincil konutlara olan talebin artmış olduğu görülmektedir. Covid-19 pandemisi sırasında yaza ikincil evlerinde giren kişilerin bu evlerde kalmayı tercih ettiği, bazılarının geri dönmeyip tüm pandemi sürecini orada geçirmeyi tercih ettikleri anlaşılmaktadır. Bu makalede, pandemi sürecinde ikincil konutlarda yaşanan mekansal ve sosyal değişimin izi sürülmektedir. Çalışmada öncelikle literatür taraması ve pandemi süreci boyunca ikincil konutların tercih edilmesine yönelik medya taraması yapılmıştır. Ardından, oluşan bu talebin emlak piyasaları üzerine etkilerini incelemek adına bu süreç içerisinde ikincil konut satışları yapan emlakçılarla görüşülmüştür. Ayrıca pandemide ikincil konutlarında kalan kişilere anket uygulanmış, açık ve kapalı uçlu sorular yöneltilmiştir. Katılımcıların demografik özellikleri, birincil ve ikincil konutlarına ilişkin bilgilerinin yanı sıra, ikincil konutları tercih etmelerindeki nedenler, yaşadıkları sorunlar, gündelik yaşam pratikleri, komşuluk ilişkileri gibi konularda veri toplanmıştır. Başlıca tercih nedenleri, ikincil konutların daha sağlıklı bir ortam sunması, açık hava mekanlarında, doğal çevrede vakit geçirmeye imkân vermesidir. Genellikle yılın sadece belirli bir zaman diliminde kullanılan, diğer dönemlerde ise atıl kalan ikincil konutların, her mevsim daha verimli bir şekilde kullanılması yönünde daha önce yapılmış çalışmalar vardır. Ancak bu önerilerin pek uygulanamadığı, konutların yılın tamamında kullanımının sağlanamadığı görülmektedir. Oysa pandemi sürecinde bu konutlar, kullanıcılar için kentin kalabalığından ve pandemi koşullarından uzaklaşma, gündelik yaşamda aktif biçimde açık havada zaman geçirebilme imkanlarıyla anlamlı bir alternatif oluşturmuşlardır. Kullanıcılar için bir doğaya kaçış olanağı yaratmış;bahçe ve bitki bakımı, çalışma veya dinlenme, yürüyüş yapma gibi etkinlikler sağlamışlardır. Bu açıdan, pandemi sonrası yaşamda da ikincil konutların yılın tüm zamanlarına yönelik ne tür yeni olanak ve potansiyeller sunabileceklerine yönelik çalışmalar yapılmasının önemli olacağı düşünülmektedir.Alternate :The demand for second houses used for a brief period as summer or weekend houses has increased with the Covid-19 pandemic in Turkey. While some people, who welcome summer in their homes, preferred to stay during the season, some extended their accommodation for the entire pandemic period. This article investigates the spatial and social changes experienced in second houses during Covid-19 pandemic. As a preparatory study, literature review and subject-related search were conducted in-depth on media sources. Then, real estate agents, who are expert on this issue, were interviewed to examine the effect of the rising demand for these kinds of properties in the real estate market. Moreover, a survey with open and closed-ended questions was conducted to selected people who stay in their secondary houses. In addition to the demographic characteristics of the participants, the reasons to choose second houses, the problems encountered in this process, everyday practices in their lives, and their relations with the neighbours were tried to be determined. As stated by three-quarters of respondents, the secondary houses have a larger net area compared to their primary ones. Their healthier environment offering a chance to spend time at natural surroundings or outdoor facilities such as private gardens and terraces, and their convenience to work from home or remote education are the main motivations behind preferences for residence. According to the analysed sample of the study, two-third of the participants have primary residences in Istanbul. Thus, the movement from city centres or metropolitan areas to rural areas, countryside or summer houses predominantly occurred in &amp;Iacute;stanbul. The participants also mentioned that their second houses were located in Istanbul, either in Silivri, Büyükçekmece or Adalar, which are peripheral and cottage districts of the city. Staying in a second house is directly associated with the pandemic-related lockdowns and curfews, summer or weekend breaks. Nearly two-third of the respondents stated that they established relations with the neighbours in there. As a positive effect of the pandemic, these relations might be turned into a cooperative, even a solidarist process for large-scale necessities or other possible issues in everyday life. When neighbourhood-related answers are analyzed, it can be argued that the social practices are sustainable and continuous in the environment of the secondary house as well. Additionally, one-third of second house residents implied that the time they spent for leisure activities such as trekking, swimming and so on increased, which may indicate they experience daily life more actively in this period. Consequently, the potential of second houses regarding their convenience for longer or permanent stay has been recognized during the pandemic period. The significant change in the perception of these houses, which are generally projected for shortterm stay and remain empty most of the year before the pandemic, stimulates a debate about the position of the second houses on the current housing stock. The management of current second house stock should be taken into account upon their potential by especially considering the extended usage during the Covid-19 pandemic. As a result, it can be expected that these houses may be used for additional touristic purposes with some enhancement aimed at yearlong use, and new responsive design and construction approaches aiming for an extended stay, which is not limited with a season or even a possible global crisis like the Covid-19 pandemic, will gain importance. Some previous studies show the ways by which more efficient and yearlong use of second houses can be applied by residents without limiting the period of stay. Nevertheless, suggestions in studies could not be widely implemented for the management or development of summerhouses to be used throughout the year. Contrarily, second houses may be a worthwhile alternative for residents to get away from the hustle and bustle of the city and the pandemic, and to spend some time outdoor during their daily lives. Furthermore, these houses provide some opportunities for activities such as gardening and plant care, working and resting, trekking and so on. From this aspect, the question of what new, yearlong opportunities and potentials second houses can offer to residents in the post-pandemic life is noteworthy. With the addition of future studies on more efficient management of second houses, an integrated interpretation of economic, political, cultural, and local aspects will be more far-reaching for developing a holistic solution to this issue.</t>
  </si>
  <si>
    <t>Tasarım + Kuram Journal</t>
  </si>
  <si>
    <t>Tasarım + Kuram Journal; 18(35):99-115, 2022.</t>
  </si>
  <si>
    <t>tr</t>
  </si>
  <si>
    <t>https://doi.org/10.14744/tasarimkuram.2022.27122</t>
  </si>
  <si>
    <t>10.14744/tasarimkuram.2022.27122</t>
  </si>
  <si>
    <t>covidwho-1994582</t>
  </si>
  <si>
    <t>Ennis, Patricia A.; Baker, Kelsey</t>
  </si>
  <si>
    <t>Reflections On COVID-19: Making Eilen Richards Proud: FCS Responds to COVID-19</t>
  </si>
  <si>
    <t>Affirming yourself for each accomplished step and acknowledging that some days wifl be more productive than others can give your mental health a boost. * Maintain a regular schedule including a standard bed time, a consistent time for meals, and a commitment to retaining personal grooming standards, work or study schedules, as well as exercise. * Cultivate creative skills rather than ingesting a steady diet of information from the news and social media. * Utilize research skills to locate reliable sources such as the Centers for Disease Control and Prevention (CDC) and the World Health Organization (WHO) for information about the virus. * Model a healthy lifestyle by: о Sharpening the nutritional concepts and food preparation skills that Ellen Richard's "laboratory" promoted. о Creating economical meals using shelf-stable ingredients. о Becoming imaginative in relation to physical activities. Modeling a healthy lifestyle vall more than likely improve your outlook on life and perhaps provide opportunities to share the Family and Consumer Sciences Body of Knowledge with others. * Clean, purge, and organize. Combine sightseeing and problem solving with a challenging, picturesque jigsaw puzzle if travel was a source of relaxation. * Develop a strategy for coping with the "new normal."</t>
  </si>
  <si>
    <t>Journal of Family and Consumer Sciences</t>
  </si>
  <si>
    <t>Journal of Family and Consumer Sciences; 112(4):65-67, 2020.</t>
  </si>
  <si>
    <t>https://doi.org/10.14307/JFCSl12.4.65</t>
  </si>
  <si>
    <t>10.14307/JFCSl12.4.65</t>
  </si>
  <si>
    <t>covidwho-1994576</t>
  </si>
  <si>
    <t>De Vasconcelos, A. L. Dias, Pettigrew, R. N.</t>
  </si>
  <si>
    <t>COVID-19's Disruption of Canada's Seasonal Agricultural Worker Program: Impact on Food Supply Chain, Farmers, Temporary Foreign Workers, Families, and Consumers</t>
  </si>
  <si>
    <t>The Seasonal Agricultural Worker Program (SAWP) allows farmers and the agricultural industry to bring temporary foreign workers (TFWs) to Canada for short periods to fulfill their labor requirements to plant and harvest when labor to fill these roles cannot be found within Canada (Government of Canada, 2019). [...]though not all foreign workers are interested in immigrating to Canada, for those who are, they rarely get permanent residency status and they continue working precariously while separated from their families for parts of the year (Keung, 2017). TFWs sometimes have tight living quarters and limited access to personal protective equipment;their precarious immigration status has led to the outbreaks and deaths seen on Canadian farms in early summer 2020 (Blaze Baum &amp; Grant, 2020). Ontario was the epicenter of farm COVID-19 outbreaks, and in order to mitigate this problem, the provincial government took a 3-step approach that consisted of: (a) expanding onsite COVID tests in agri-food business communities, (b) entitling TFWs the same benefits and supports as all other workers in the province (e.g., access to workers compensation benefits and protections under the Employment Standards Act), and (c) a new public health guidance that allowed positive asymptomatic workers to continue working as long as they follow the safety precautions (Yelich &amp; Chazan, 2020).</t>
  </si>
  <si>
    <t>Journal of Family and Consumer Sciences; 113(1):35-39, 2021.</t>
  </si>
  <si>
    <t>https://doi.org/10.14307/JFCS113.l.35</t>
  </si>
  <si>
    <t>10.14307/JFCS113.l.35</t>
  </si>
  <si>
    <t>covidwho-1994569</t>
  </si>
  <si>
    <t>Green, Rita W.</t>
  </si>
  <si>
    <t>An Ounce of Financial Preparation</t>
  </si>
  <si>
    <t>[...]many consumers have lost jobs and therefore unemployment benefits are an important financial safety net. The CARES Act as well as local and state government initiatives are providing resources to help consumers weather financial storms that are still battering their households as result of the coronavirus pandemic. Other nonfinancial resources at the local level and state level, in the form of an eviction stay, suspension of utility disconnection, student loan deferment, free virtual education centers for students, and community distribution of food can help those resources stretch even further.</t>
  </si>
  <si>
    <t>Journal of Family and Consumer Sciences; 113(1):33-34, 2021.</t>
  </si>
  <si>
    <t>https://doi.org/10.14307/JFCS113.1.33</t>
  </si>
  <si>
    <t>10.14307/JFCS113.1.33</t>
  </si>
  <si>
    <t>covidwho-1994567</t>
  </si>
  <si>
    <t>Warnock, Mary M.</t>
  </si>
  <si>
    <t>Distant Sibling Caregiving Changes in the Face of COVID-19 Challenges</t>
  </si>
  <si>
    <t>Having had financial management courses gave me the tools to work with his lawyer to prepare a "Durable Power of Attorney" (POA) document;speak with his accountant to determine what to do and how to submit his taxes with me signing;to distribute copies of the POA to those requiring such a document so I could discuss medical issues and accounts (telephone, television) on his behalf;and to discuss short- and longterm care policies, making sure they were up-to-date and that I understood how claims could be filed on his behalf. Because of the need of the car hauler at my brother's (western side of state) and the fact our daughter and her husband live on the eastern side of Washington (state), we loaded up the car hauler with the furniture, etc. knowing we would make an extra stop to deliver items to her. Before leaving Arkansas, the Executive Director of the facility was called and an apartment was assigned. Because my brother was coming from Washington, a 2-week quarantine period in our home was requested before he could move into the facility and, again, after the move-in. * Tote bag items to carry in truck at all times: [...]I gathered all phone numbers for doctor, accountant, lawyer, insurance agent, neighbors;hours of operation for the nearest grocery store to my brother;local post office hours (had to submit permanent address change);checkbooks from which bills are paid;UPS office (had to terminate television account and return cable box);real</t>
  </si>
  <si>
    <t>Journal of Family and Consumer Sciences; 113(1):25-30, 2021.</t>
  </si>
  <si>
    <t>https://doi.org/10.14307/JFCS113.1.25</t>
  </si>
  <si>
    <t>10.14307/JFCS113.1.25</t>
  </si>
  <si>
    <t>covidwho-1994557</t>
  </si>
  <si>
    <t>Jackson, Carolyn W. Cfcs</t>
  </si>
  <si>
    <t>COVID-19: Home Has Never Been More Important</t>
  </si>
  <si>
    <t>Whether our homes are dorm rooms, apartments, condos, or rooms in assisted living facilities, or whether we live in a single-dwelling home that is a tiny house, a bungalow, a farm house, or a mansion, our homes have taken on a new sense of importance. From our homes, we have provided online educational tools on financial management and consulted on home ownership via videoconference. [...]engaged in providing virtual professional development opportunities, we transitioned in-person conferences to virtual ones, easily and affordably accessed from our homes.</t>
  </si>
  <si>
    <t>Journal of Family and Consumer Sciences; 112(2):5-5,39, 2020.</t>
  </si>
  <si>
    <t>https://doi.org/10.14307/JFCS112.2.5</t>
  </si>
  <si>
    <t>10.14307/JFCS112.2.5</t>
  </si>
  <si>
    <t>covidwho-1994555</t>
  </si>
  <si>
    <t>You're Back?!</t>
  </si>
  <si>
    <t>[...]of the exact circumstances, many homes have been profoundly affected by the addition of young adults who hadn't anticipated losing their autonomy and relative scrutiny-free lifestyles. In my case, we went from a blissfully married empty nest couple (or something like that) to re-activated daily parents of twin 21-year-olds who would rather be sharing apartments with roommates their own age halfway across the country. A few months ago, if adult children living with parents needed some space, they probably visited friends, went out to eat, headed to the movie theater, or just made the most of going to work.</t>
  </si>
  <si>
    <t>Journal of Family and Consumer Sciences; 112(2):3, 2020.</t>
  </si>
  <si>
    <t>https://doi.org/10.14307/JFC112.2.3</t>
  </si>
  <si>
    <t>10.14307/JFC112.2.3</t>
  </si>
  <si>
    <t>covidwho-1994511</t>
  </si>
  <si>
    <t>Yuebo, L.; Halili, S. H.; Razak, R. A.</t>
  </si>
  <si>
    <t>Online teaching in China during the COVID-19 pandemic</t>
  </si>
  <si>
    <t>This study was undertaken to understand the overall impact of China's online education practices at all levels during the COVID-19 pandemic. A study of remote learning was an opportunity to better understand the long-term impact and adoption of structural and pedagogical practices in the post-pandemic period. The main research subjects were teachers and administrators in K-12 primary, vocational colleges and universities. The adult learning andragogy model was utilized as a framework for understanding the conditions under which students and faculty learned and taught in a remote learning environment. Statistical analysis of survey data indicated the research subjects had expectations for a change in teaching methods into the future. Future research is needed to carry out an in-depth analysis of how to build a model for online education. As a result of this study, it was determined that the continuous evaluation of online education would help in shaping best practice for teaching and learning in a remote environment within China’s educational system. © 2022, Institute of Advanced Engineering and Science. All rights reserved.</t>
  </si>
  <si>
    <t>International Journal of Evaluation and Research in Education</t>
  </si>
  <si>
    <t>International Journal of Evaluation and Research in Education; 11(3):1464-1472, 2022.</t>
  </si>
  <si>
    <t>https://doi.org/10.11591/ijere.v11i3.23205</t>
  </si>
  <si>
    <t>10.11591/ijere.v11i3.23205</t>
  </si>
  <si>
    <t>covidwho-1994510</t>
  </si>
  <si>
    <t>Ignacio, H. T.; Alinsunod, J. P.; De Guzman, H. C.; Esponilla, F. D.; II</t>
  </si>
  <si>
    <t>Education sector risk assessment in the time of pandemic</t>
  </si>
  <si>
    <t>The study explored school teachers, school administrators, and staff exposure to the COVID-19 virus in the workplace, the risk reduction practices of their organizations, organization response to those workers who were found positive of Coronavirus, and lastly the respondents’ suggestions to help their organization protect their employees. The study used a researcher-made risk assessment questionnaire, through Google Forms. The questionnaire was used in 25 selected respondent schools in the Philippines. The study revealed that the majority of the respondents were adopting the work from home, the rest of the respondents are reporting to school 1 up to 6 days a week. There are three major categories in handling the COVID-19 positive person such as implementation of health protocols, support to dimension of wellness, quick and immediate response. Moreover, the top three suggestions of the respondents are: i) Embrace new normal (appointments, enrolment, admission, and other transactions should be online);ii) Regularly provide vitamins, health kits, face masks, face shields, alcohol, and other medical supplies;iii) Provide training and webinars on health, safety training, mental health awareness, and online teaching. © 2022, Institute of Advanced Engineering and Science. All rights reserved.</t>
  </si>
  <si>
    <t>International Journal of Evaluation and Research in Education; 11(3):1424-1434, 2022.</t>
  </si>
  <si>
    <t>https://doi.org/10.11591/ijere.v11i3.22935</t>
  </si>
  <si>
    <t>10.11591/ijere.v11i3.22935</t>
  </si>
  <si>
    <t>covidwho-1994506</t>
  </si>
  <si>
    <t>Kharabsheh, M.; Banitaan, S.; Alomari, H. W.; Alshirah, M.; Alzyoud, S.</t>
  </si>
  <si>
    <t>Respiratory failure in COVID-19 patients a comparative study of smokers to nonsmokers</t>
  </si>
  <si>
    <t>For many decades, smoking tobacco has been a crucial concern due to respiratory failure. The potential relationship between smoking and COVID-19 has been recently investigated. In this paper, we study and investigate the role of the decision support system to predict the ratio of respiratory failure in smokers versus non-smokers among COVID-19 patients. We employed a classifier that predicts the ratio of respiratory failure as well as the ratio of the death toll between smokers and non-smokers using machine learning methods. The employed model demonstrate a prediction accuracy of 77% when applied on a sample from 23 countries that confirmed the highest number of COVID-19 patients. This was obtained from The World Bank Data-Health Nutrition and Population Statistics. As a result, a strong (significant) relationship between smoking tobacco and COVID-19 was illustrated by the employed model. Our approach achieves a good recall (78%). Thus, smokers are more susceptible to respiratory failure than non-smokers, as COVID-19 complications. © 2022 Institute of Advanced Engineering and Science. All rights reserved.</t>
  </si>
  <si>
    <t>Indonesian Journal of Electrical Engineering and Computer Science</t>
  </si>
  <si>
    <t>Indonesian Journal of Electrical Engineering and Computer Science; 27(2):1127-1137, 2022.</t>
  </si>
  <si>
    <t>https://doi.org/10.11591/ijeecs.v27.i2.pp1127-1137</t>
  </si>
  <si>
    <t>10.11591/ijeecs.v27.i2.pp1127-1137</t>
  </si>
  <si>
    <t>covidwho-1994467</t>
  </si>
  <si>
    <t>Polo, G.; Soler-Tovar, D.; Villamil-Jiménez, L. C.; Mera, C.</t>
  </si>
  <si>
    <t>Preventive measures focused on the urban-rural interface protect rural food-producing communities from SARS-CoV-2</t>
  </si>
  <si>
    <t>Rural food-producing communities are fundamental for the development of economic activities associated with sustainability and food security. However, despite the importance of rurality in Colombia, prevention strategies continue to be implemented homogeneously, without considering the dynamics of SARS-CoV-2 in rural food-producing communities. Objective: To model real areas in Colombia that have intrinsic SARS-CoV-2 transmission dynamics involving rural and urban populations. We characterize rural-urban interaction by means of a parameter that provides different scenarios and allows us to identify a rural-urban interaction capable of preventing SARS-CoV-2 transmission in rural food-producing communities. Materials and methods: The dynamics of SARS-CoV-2 was modeled in five case studies (Boyacá, Caquetá, Cundinamarca, Santander and Sucre) considering urban and rural areas and their interaction (connectivity) in the urban-rural interface. For this purpose, an epidemiological compartmental model considering a classification of individuals according to their economic activity and their epidemiological status was considered. Results: Preventive measures focused on the urban-rural interface impact the number of deaths in rural areas. Hence, it is possible to assume that the dynamics of the disease in rural areas depend on the constant contact with infected individuals from urban areas, which occurs due to the dynamics of the food production systems in the urban-rural interface. Conclusions: Prevention measures should focus on places of high transmissibility and risk for rural communities, such as the urban-rural interface. This work highlights 3 the importance of national heterogeneous preventive measures and the protection of rural communities from the social and economic impacts of SARS-CoV-2. © 2022. Biomedica. All Rights Reserved.</t>
  </si>
  <si>
    <t>Biomedica</t>
  </si>
  <si>
    <t>Biomedica; 42, 2022.</t>
  </si>
  <si>
    <t>https://doi.org/10.7705/biomedica.6313</t>
  </si>
  <si>
    <t>10.7705/biomedica.6313</t>
  </si>
  <si>
    <t>covidwho-1994466</t>
  </si>
  <si>
    <t>García, L. M.; Contreras, A.</t>
  </si>
  <si>
    <t>A call for implementation of the law against processed foods during the pandemic times in Colombia</t>
  </si>
  <si>
    <t>Durante dos años y medio hemos enfrentado la pandemia generada por el SARS-Cov- 2, en Colombia como en el resto del mundo, y se han agudizado los múltiples problemas de salud pública que venían cursando a manera de sindemias. Tal es el caso de las Enfermedades crónicas no trasmisibles (ENTs), asociadas entre otros factores, a los malos hábitos alimenticios especialmente por el alto consumo de alimentos ultraprocesados y bebidas azucaradas. En julio del año 2021 se aprobó la Ley 2120 por medio de la cual, se adoptan medidas para fomentar entornos alimentarios saludables y que promueve que los alimentos empacados, procesados y que afectan la salud humana, tengan un sello que identifique sus componentes, y que revelen su valor nutricional para ilustrar a los consumidores sobre el producto que están comprando o consumiendo. Las enfermedades mas prevalentes que afectan la salud bucal en Colombia son las caries y las periodontitis, y ambas patologías poseen factores de riesgo comunes con las ENT. Dichas ENT resultan primordiales desde un enfoque de gestión del riesgo en salud pública por sus costos y prevalencia, y quizá su severidad sea mayor durante la pandemia por el SARS CoV-2;y máxime cuando se especula que la población confinada pudo llegar a consumir mas “comida chatarra” en los tiempos de la Covid-19, y porque además, el confinamiento obligado se asocia con mayor sedentarismo, y con menos controles médicos regulares en aquellos con ENT, asuntos que ya se han reportado. La promulgación de la ley de “comida chatarra” no va a cambiar los habitos de alimentación de los Colombianos “de la noche a la mañana”, y por esto, se necesita con urgencia implementar procesos de educación y sensibilización frente a los efectos adversos de los alimentos procesados y ultraprocesados en la salud. Palabras clave: infecciones por coronavirus;pandemias;alimentos;desnutrición;enfermedades no transmisibles;salud pública. For more than one year a and half, Colombia and the world have been facing the effects caused by the epidemics of SARS CoV-2 and the concomitant and aggravating deterioration of multiple public health problems as is the case of non-transmissible diseases or NTD. NTDs are frequently associated with bad feeding habits and the regular consumption of processed and ultra-processed foods, among other important risk factors related to culture, genetics, and sedentarism. Last July 2021, Colombia approved the 2120 law that promotes healthy food habits and healthy environments and obligates food producers to adopt of advertisement seals in packages of processed foods and to implement explanatory guidelines to consumers about calories and nutritional value. This editorial note highlighted the importance for dentistry to promote and implement this law to cope with some of the adverse risk factors of hypercaloric diet through education and sensitization of populations. © 2022. Biomedica. All Rights Reserved.</t>
  </si>
  <si>
    <t>https://doi.org/10.7705/biomedica.6303</t>
  </si>
  <si>
    <t>10.7705/biomedica.6303</t>
  </si>
  <si>
    <t>covidwho-1994445</t>
  </si>
  <si>
    <t>Anigbo, A. R.; Gambhir, L.</t>
  </si>
  <si>
    <t>Two years of the pandemic: Impact of COVID-19 on tuberculosis management in Nigeria</t>
  </si>
  <si>
    <t>Tuberculosis case recognition and plotting is a key strategy employed by the National Tuberculosis and Leprosy Control Program in Nigeria to curtail the increasing gap of tuberculosis cases. Nigeria recorded its first case of COVID-19 in late January 2020, and since then Nigeria has currently recorded 255,753 confirmed cases with 3,143 deaths. It has currently recorded 2,699 new cases, as of 2 May 2022, among tuberculosis patients. Since the emergence of coronavirus, there has been a progressive decrease in clinic attendance and tuberculosis identification, detection, mapping, and management. The COVID-19 pandemic has impacted negatively on tuberculosis patients’ services in Nigeria as well as the nutritional status of tuberculosis patients. The present review summarizes the impact of COVID-19 on the tuberculosis epidemic in Nigeria. The tuberculosis program could maximize potential resources employed to combat the pandemic, such as digital health technology and funds, and work toward strengthening the patient-centered approach of care to limit the challenges that COVID-19 presents to tuberculosis control © 2022. Anigbo and Gambhir. This is an open access article distributed under the terms of the Creative Commons Attribution 4.0 International License (https://creativecommons.org/licenses/by/4.0/)</t>
  </si>
  <si>
    <t>Journal of Applied Pharmaceutical Science</t>
  </si>
  <si>
    <t>Journal of Applied Pharmaceutical Science; 12(8), 2022.</t>
  </si>
  <si>
    <t>https://doi.org/10.7324/JAPS.2022.120801</t>
  </si>
  <si>
    <t>10.7324/JAPS.2022.120801</t>
  </si>
  <si>
    <t>covidwho-1994444</t>
  </si>
  <si>
    <t>Pérez, Colombia, Hunt, Abigail, Sarwar, Moizza Binat</t>
  </si>
  <si>
    <t>Organizing Workers in the Informal Economy in Selected African and Latin American Countries: The Potential of Trade Union and Social and Solidarity Economy (SSE) partnerships</t>
  </si>
  <si>
    <t>The article gives an account of the result of the research developed in response to the call made by the International Labour Organization (ILO) and the Open Society Foundations (OSF) in 2021 to carry out a project that would identify the potential of the link between unions and cooperatives to organize workers in the informal economy in African and Latin American countries. Researchers from ODI, London, with the collaboration of researchers and practitioners from Brazil, Colombia, Ghana, Kenya and Uganda, identified and documented partnership examples through which to shed light development processes, identify learning on successes and challenges, and inform recommendations for future support. A country case study of Colombia is provided to illustrate the variety, complexity and possibilities of the topic studied. Three nascent partnership experiences, linked in different ways to the social and solidarity economy, demonstrate the potential of this approach to promote fair trade, responsible consumption and local markets, boost entrepreneurship and create decent working conditions for workers who traditionally face informality.Alternate :El artículo da cuenta del resultado de la investigación desarrollada en respuesta a la convocatoria realizada por la Organización Internacional del Trabajo (OIT) y la Open Society Foundations (OSF) en el 2021 para llevar a cabo un proyecto que permitiera identificar los beneficios del vínculo entre los sindicatos y la Economía Social y Solidaria (ESS) para organizar los trabajadores de la economía informal en países africanos y latinoamericanos. Investigadoras de ODI, de Londres con la colaboración de investigadoras de Brasil, Colombia, Ghana, Kenia y Uganda, identificaron y documentaron casos que permiten analizar los procesos de desarrollo de alianzas, proporcionando aprendizajes a partir de los éxitos y desafíos como también recomendaciones para el futuro. Se revisa en especial el caso colombiano, para ilustrar la variedad, complejidad y posibilidades del estudio desarrollado;allí, se describen tres experiencias, todas en etapas tempranas, vinculadas con diferentes expresiones de la economía social y solidaria que demuestran los potenciales de esta relación para fomentar el comercio justo, el consumo responsable y los mercados locales;dinamizar el emprendimiento en los territorios y crear condiciones de trabajo digno para los trabajadores que afrontan tradicionalmente la informalidad.</t>
  </si>
  <si>
    <t>CIRIEC - Espana</t>
  </si>
  <si>
    <t>CIRIEC - Espana; - (105):93-114, 2022.</t>
  </si>
  <si>
    <t>https://doi.org/10.7203/CIRIEC-E.105.24261</t>
  </si>
  <si>
    <t>10.7203/CIRIEC-E.105.24261</t>
  </si>
  <si>
    <t>covidwho-1994429</t>
  </si>
  <si>
    <t>Dahmani, Amira</t>
  </si>
  <si>
    <t>La résilience du personnel soignant à l’épreuve de la pandémie de COVID-19 : une étude dans un hôpital public en Tunisie</t>
  </si>
  <si>
    <t>Ce travail cherche à appréhender les déterminants de la résilience du personnel soignant dans le contexte de la crise sanitaire Covid-19. Son but est d’accéder à une compréhension profonde des motifs, des forces et des processus à l’oeuvre dans la dynamique complexe de la résilience. Il paraît d’autant plus crucial de répondre à cette question qu’il semble y avoir des enseignements à tirer pour penser différemment les conditions de travail dans les hôpitaux publics. Plus particulièrement, dans le contexte pandémique actuel, le personnel soignant semble plus que jamais exposer aux risques psychosociaux et à un quotidien professionnel inédit et jonché de tensions. Les résultats de l’étude menée auprès du personnel soignant d’un hôpital public en Tunisie ont révélé que la résilience résulte de l’activation de prédispositions, de facteurs de protection et de ressources autant personnelles qu’interpersonnelles et socioculturelles. Cette recherche a révélé que la résilience n’est pas une réaction spontanée dans un contexte professionnel marqué par l’adversité et l’incertitude. Elle est le fruit d’un mix mettant en jeu les dispositions personnelles, la dynamique de groupe, le soutien social, la stabilité familiale, le style de leadership et les contingences situationnelles. De même, l’étude souligne que la résilience génère une réelle valeur ajoutée pour les patients, les soignants et la pratique des soins aussi bien sur le plan humain, sanitaire, éthique qu’économique. Elle montre que le développement de la résilience constitue une responsabilité partagée entre le personnel soignant, le système hospitalier, les autorités sanitaires, l’encadrement et les dirigeants des établissements de santé.Alternate :Through this study, we sought to understand the determinants of the resilience of healthcare staff during the COVID-19 health crisis. Its goal was to gain a deep understanding of the motives, forces and processes at work in the complex dynamics of resilience. It seems all the more crucial to gain such understanding, given that there seem to be lessons to be learned for a rethinking of working conditions in public hospitals. In particular, during the current pandemic, the healthcare staff seem more than ever exposed to psychosocial risks and to a working life that has never been so stressful. The study was carried out among the healthcare staff at a public hospital in Tunisia, and its findings show that resilience results from the activation of predispositions, protective factors and resources that are as much personal as they are interpersonal and sociocultural. Resilience is not a spontaneous response in a work context marked by adversity and uncertainty. It results from a mix involving personal dispositions, group dynamics, social support, family stability, leadership style and situational contingencies. Our findings further show that resilience generates real added value for patients, for caregivers and for healthcare practice as much in human, healthcare and ethical terms as in economic terms. Developing resilience is a responsibility to be shared between healthcare staff, the hospital system, health authorities, managers and leaders of healthcare institutions.</t>
  </si>
  <si>
    <t>Relations Industrielles; 76(2):189-210, 2021.</t>
  </si>
  <si>
    <t>https://doi.org/10.7202/1078504ar</t>
  </si>
  <si>
    <t>10.7202/1078504ar</t>
  </si>
  <si>
    <t>covidwho-1994428</t>
  </si>
  <si>
    <t>Morven Gould, Anthony</t>
  </si>
  <si>
    <t>Mot de l’éditeur: Le travail et l’emploi à l’ère de la Covid-19</t>
  </si>
  <si>
    <t>[...]Fang Yuan, Fang Lee Cooke, Teng Zhong and Fansuo An have written a compelling piece about a hitherto largely unexplored aspect of working life in China (in English). [...]Jocelyne Barreau, Christelle Havard and Angélique Ngaha Bah defend an analytical model, based on process studies, which shows how International Framework Agreement effectiveness is influenced by the positions, behaviors and interactions negociators (In French). Fourth, Marc-Antonin Hennebert, Chloé Fortin-Bergeron and Oliver Doucet, provide a more orthodox industrial relations-type focus in their theoretical contribution examining determinants of union commitment amongst young workers (in English).</t>
  </si>
  <si>
    <t>Relations Industrielles; 76(2):183-186, 2021.</t>
  </si>
  <si>
    <t>https://doi.org/10.7202/1078503ar</t>
  </si>
  <si>
    <t>10.7202/1078503ar</t>
  </si>
  <si>
    <t>covidwho-1994423</t>
  </si>
  <si>
    <t>Tran, Lam Quynh Trang, Phan, Dai Thich, Herdon, Miklos, Kovács, Levente</t>
  </si>
  <si>
    <t>Assessing the Digital Transformation in Two Banks: Case Study in Hungary</t>
  </si>
  <si>
    <t>The influence of Industry 4.0 and the trend of economic globalization has led to growing competition among enterprises in all business sectors, then compelled them to seek new ways to create competitive advantages and sustainable development. Presently, digital transformation plays a critical role across many countries and in all sectors including the agriculture and the rural development. New players have been increasing in the banking sector in which incumbent banks are competing with other traditional banks, fintech, and big tech. Nevertheless, not all banks are successful in digital transformation. By analyzing the practices of two banks in Hungary, this study aims to highlight the digital transformation process which happens at the leading banks and compare and contrast in all dimensions at these transformations. The study results confirm that digitalization in incumbent banks is still at a low and medium level. Moreover, the study outcomes suggest that strategic planning and human resource play key roles in implementing Digital transformation. In addition, digital transformation at traditional banks is not only related to internal;external stakeholders can be drivers or barriers to this process. Government policy and support are important factors to improve the digitalization process in Hungary related to financial services for the agriculture. Based on the results obtained, the authors aim to supplement the lack of research on digital transformation in Hungary.</t>
  </si>
  <si>
    <t>AGRIS On-line Papers in Economics and Informatics</t>
  </si>
  <si>
    <t>AGRIS On-line Papers in Economics and Informatics; 14(2):121-134, 2022.</t>
  </si>
  <si>
    <t>https://doi.org/10.7160/aol.2022.140210.</t>
  </si>
  <si>
    <t>10.7160/aol.2022.140210.</t>
  </si>
  <si>
    <t>covidwho-1994420</t>
  </si>
  <si>
    <t>Diniz, Elizângela Fernandes Ferreira Santos, Moreira, Osvaldo Costa, de Oliveira, Claudia Eliza Patrocinio, Pereira, Eveline Torres</t>
  </si>
  <si>
    <t>Efeito do exergames no desempenho motor e no tempo de reação em uma criança com transtorno do espectro autista</t>
  </si>
  <si>
    <t>Dificuldades nas funçöes executivas e no desempenho motor em crianças com o transtorno do espectro autista (TEA) těm sido alvos de pesquisas. Este estudo teve por objetivo verificar o efeito do exergames no desempenho motor e no tempo de reaçâo de uma criança (6 anos) com TEA. Foram aplicadas oito semanas de jogos com o Xbox Kinect, com encontros semanais e duraçâo de 35 a 40 minutos. O desempenho motor foi avaliado pela Escala de Desenvolvimento Motor (EDM) e o tempo de reaçâo pelo teste Reaçâo Simples e de Escolha RT/S1, disponível no sistema computadorizado Mental Test and Training System. Os dados obtidos foram analisados segundo o Método JT Os resultados indicaram uma mudança positiva confiável no quociente motor geral (QMGpré= 87.5/ QMGpós= 102.32) com um índice de mudança positiva confiável (IMC) de 4.19, na idade motora geral (IMGpré= 70/IMGpós= 88;IMC= 4.55) e nas áreas motoras equilibrio (QM ,= 52,5/QM , = 104,65;IMC= 2,47) e esquema corporal (IM ,= 60/IM ,= 96;IMC= 2.63) após aplicaçâo do exergames, entretanto, sem alteraçöes significativas nos escores do tempo de reaçâo (TRpré= 361/TRpós= 319;IMC= 1,26). As descobertas sugerem que o uso do exergames parece refletir em melhorias nos aspectos motores, mas nâo no tempo de reaçâo.Alternate :Difficulties in executive functions and motor performance in children with autism spectrum disorder (ASD) have been researched. This study aimed to verify the effect of exergames on motor performance and reaction time of a child (6 years old) with ASD. Eight weeks of games with Xbox Kinect were applied, with weekly meetings and duration of 35 to 40 minutes. Motor performance was assessed by the Motor Development Scale (EDM) and reaction time by the Simple Reaction and Choice RT/S1 test, available in the computerized Mental Test and Training System. The data obtained were analyzed according to the JT Method. The results indicated a reliable positive change in the general motor quotient (QMGpre= 87.5/QMGpost= 102.32) with a reliable change index (IMC) of 4.19, in the general motor age (IMG = 70/IMG = 88;IMC= 4.55) and in the motor areas balance (QM = 52.5/QM = 104.65;IMC= 2.47) and body schema (IMpre= 60/IMpost= 96;IMC= 2.63) after application of the exergames, but without significant changes in the reaction time scores (TR = 361/TR = 319;IMC= 1.26). The findings suggest that the use of exergames seems to reflect improvements in motor aspects, but not in reaction time.</t>
  </si>
  <si>
    <t>Motricidade</t>
  </si>
  <si>
    <t>Motricidade; 18(2):1-14, 2022.</t>
  </si>
  <si>
    <t>https://doi.org/10.6063/motriddade.XXXX</t>
  </si>
  <si>
    <t>10.6063/motriddade.XXXX</t>
  </si>
  <si>
    <t>covidwho-1994350</t>
  </si>
  <si>
    <t>Brondoni, Silvio M.</t>
  </si>
  <si>
    <t>Russian-Ukrainian War, Innovation, Creative Imitation &amp; Sustainable Development</t>
  </si>
  <si>
    <t>The Russian-Ukrainian war shows a rapidly (and a long-term, probably) worsening outlook for the world economy, that will change specifically the European sustainable development. In addition to COVID-19's tremendous impact on global economies, the Russian-Ukrainian war is producing a new major economic shock, pushing the biggest global corporations towards an outburst of the basic drivers of global capitalism: Health;Energy;Food;Communication. In the current state of play of market globalisation (Network Globalisation), a company's profit and development objectives are induced to target R&amp;D spending on innovation policies in which the boundaries between imitation and innovation are fluid, and anyway dominated by shortage management policies.</t>
  </si>
  <si>
    <t>Symphonya</t>
  </si>
  <si>
    <t>Symphonya; - (1):4-9, 2022.</t>
  </si>
  <si>
    <t>https://doi.org/10.4468/2022.1.02brondoni</t>
  </si>
  <si>
    <t>10.4468/2022.1.02brondoni</t>
  </si>
  <si>
    <t>covidwho-1994324</t>
  </si>
  <si>
    <t>Alişar, Kaan, Alişar, Dilek Çetinkaya, Sağlam, Gonca, Karakullukçu, Serdar</t>
  </si>
  <si>
    <t>The Association Between Chest CT Severity Scores, CO-RADS, Vitamin D Levels and Other Laboratory Parameters of COVID-19 Patients</t>
  </si>
  <si>
    <t>Objective: This study determined the correlation between several laboratory variables, chest computed tomography severity score (CTSS), and coronavirus disease-2019 (COVID-19) Reporting and Data System (CO-RADS) in COVID-19 patients. Materials and Methods: Ninety-one patients with COVID-19 infection verified by polymerase chain reaction test, presented to the emergency department with COVID-19 symptoms, and had a thoracic computed tomography (CT) scan at the time of admission were included in this retrospective study. 25-hydroxyvitamin D [25(OH)D] levels, erythrocyte sedimentation rate (ESR), C-reactive protein (CRP), D-dimer, glucose, ferritin, creatinine, alanine aminotransferase, aspartate aminotransferase, phosphorous, and calcium levels recorded and CO-RADS and CTSS data. The correlation of laboratory parameters with radiological findings was analyzed. Results: A positive correlation was found between CTSS and age, ESR, CRP, D-dimer while a negative correlation was found between CTSS and lymphocyte count. Patients with high CTSS levels had higher ESR, CRP, D-dimer, ferritin values and lower lymphocyte count, and lower calcium levels. Patients with typical CO-RADS involvement had higher sedimentation, CRP, glucose, and ferritin levels and lower lymphocyte count. No significant correlation was determined between the 25(OH)D level, CO-RADS, and CTSS. Conclusion: The results of this study highlight that the reduced lymphocyte count, high D-dimer, sedimentation, ferritin, and CRP levels are predictors of severe lung involvement in COVID-19 patients. Hypocalcemia can also be considered a marker of severe lung involvement evaluated by CT in COVID-19 patients. the association between vitamin D deficiency and COVID-19 pneumonia should be investigated in future studies. Amaç: Bu çalışma, koronavirüs hastalığı-2019 (COVID-19) hastalarında laboratuvar parametreleri, toraks bilgisayarlı tomografisi (BT) şiddet skoru (CTSS) ve COVID-19 Raporlama ve Veri Sistemi (CO-RADS) arasındaki ilişkiyi belirlemeyi amaçlamaktadır. Gereç ve Yöntem: COVID-19 semptomları ile acil servise başvuran ve başvuru anında toraks BT çekilmiş olan, polimeraz zincir reaksiyon testi ile COVID-19 olduğu doğrulanan 91 hasta çalışmaya dahil edildi. Hastaların 25-hydroksivitamin D [25(OH)D] seviyeleri, eritrosit sedimantasyon hızı (ESR), C-reaktif protein (CRP), D-dimer, glikoz, ferritin, kreatinin, alanin aminotransferaz, aspartat aminotransferaz, fosfor ve kalsiyum seviyeleri ile birlikte CO-RADS ve CTSS verileri retrospektif olarak kaydedildi. Laboratuvar parametrelerinin radyolojik bulgularla korelasyonu incelendi. Bulgular: CTSS ile yaş, ESR, CRP, D-dimer arasında pozitif korelasyon bulunurken, CTSS ile lenfosit sayısı arasında negatif korelasyon bulundu. Yüksek CTSS seviyeleri olan hastalarda daha yüksek ESR, CRP, D-dimer, ferritin değerleri ve daha düşük lenfosit sayısı ile kalsiyum seviyeleri vardı. Tipik CO-RADS tutulumu olan hastalar daha yüksek sedimantasyon, CRP, glikoz ve ferritin seviyelerine ve daha düşük lenfosit sayısına sahipti. 25(OH)D düzeyi ile CO-RADS ve CTSS arasında anlamlı bir ilişki saptanmadı. Sonuç: Bu çalışmanın sonuçları, düşük lenfosit sayısı, yüksek D-dimer, sedimantasyon, ferritin ve CRP düzeylerinin COVID-19 hastalarında şiddetli akciğer tutulumunun belirleyicileri olduğunu düşündürmektedir. Hipokalsemi, BT ile değerlendirilen COVID-19 hastalarında ciddi akciğer tutulumunun bir belirteci olarak da düşünülebilir. D vitamini eksikliği ve COVID-19 pnömonisinin ilişkisi ileri çalışmalarda araştırılmalıdır.</t>
  </si>
  <si>
    <t>Turkish Journal of Osteoporosis / Turk Osteoporoz Dergisi</t>
  </si>
  <si>
    <t>Turkish Journal of Osteoporosis / Turk Osteoporoz Dergisi; 28(2):104-110, 2022.</t>
  </si>
  <si>
    <t>https://doi.org/10.4274/tod.galenos.2021.46693</t>
  </si>
  <si>
    <t>10.4274/tod.galenos.2021.46693</t>
  </si>
  <si>
    <t>covidwho-1994315</t>
  </si>
  <si>
    <t>Andre, M. J. G.; Georges, M. V.; Dorel, M. K.; Alphonse, M.; Prosper, L.; Didace, M. M.; Robert, M. B. J.</t>
  </si>
  <si>
    <t>Effects of COVID-19 lockdown on body composition and fitness performance among football players in Negro African environment</t>
  </si>
  <si>
    <t>Context and Objective: The nutritional and sports dimension of the lockdown implemented during the COVID-19 pandemic is unexplored in the African environment. The purpose of this study was to assess the effects of COVID-19 lockdown on body composition and fitness performance in Congolese football players.</t>
  </si>
  <si>
    <t>Health</t>
  </si>
  <si>
    <t>Health; 14(4):456-475, 2022.</t>
  </si>
  <si>
    <t>https://doi.org/10.4236/health.2022.144036</t>
  </si>
  <si>
    <t>10.4236/health.2022.144036</t>
  </si>
  <si>
    <t>covidwho-1994259</t>
  </si>
  <si>
    <t>Qiao, C. X.; Wang, J.; Luo, L. L.; Feng, J. N.</t>
  </si>
  <si>
    <t>Research progress in anti-severe acute respiratory syndrome coronavirus 2 neutralizing antibodies</t>
  </si>
  <si>
    <t>Severe acute respiratory syndrome coronavirus 2 (SARS-CoV-2) is so contagious that it has caused a global pandemic known as COVID-19. Anti-SARS-CoV-2 antibodies are safe and specific, and have satisfactory neutralizing activities against the virus. As the spike glycoprotein (S protein) of SARS-CoV-2 is critical to virus infection, it is the most important target of neutralizing antibodies. Most of their epitopes are located in the receptor binding domain, while others are located in S2 subunit or S1/S2 hydrolysis site. Serum-derived polyclonal antibodies, monoclonal antibodies, Fc fusion proteins and signle-domain antibodies can be screened out using single-cell sequencing, antibody library, and transgenic mice technologies. A number of antibodies have entered clinical trials, some of which have been authorized by US Food and Drug Administration for emergency use. Here the current developments of anti-SARS-CoV-2 neutralizing antibodies are reviewed, which will be of benefit to COVID-19 treatment. © 2021 Chinese Journal of Pharmacology and Toxicology. All rights reserved.</t>
  </si>
  <si>
    <t>Chinese Journal of Pharmacology and Toxicology</t>
  </si>
  <si>
    <t>Chinese Journal of Pharmacology and Toxicology; 35(7):481-492, 2021.</t>
  </si>
  <si>
    <t>https://doi.org/10.3867/j.issn.1000-3002.2021.07.001</t>
  </si>
  <si>
    <t>10.3867/j.issn.1000-3002.2021.07.001</t>
  </si>
  <si>
    <t>covidwho-1994251</t>
  </si>
  <si>
    <t>Lindstrom, J.; Johansson, J.</t>
  </si>
  <si>
    <t>How Corona Crisis Affects Critical Flows-a Swedish Perspective</t>
  </si>
  <si>
    <t>The functioning of modem societies is highly dependent on flows, relying on timely deliveries of goods and services. Criticalflows are those particularly important, e.g., electricity, food, and pharmaceuticals. Infrastructures upholding flows often transgress national borders, where a disruption can escalate into wide-spread crises. Continuity of critical flows is hence of outmost importance under stresses. A worldwide ongoing stress is the coronavirus pandemic, strongly characterizing 2020 and dominating media, resulting in closed borders, lock-downs, halted production, and altered demand patterns. The corona crisis is foremost a health crisis, with devastating consequences on people's life and health. Many studies have focused on the healthcare sector, with limited attention on critical flows in other sectors. This study aims to explore effects on critical flows within four societal sectors (transport, energy, info-com and food) in Sweden to date. A scoping study of Swedish printed press throughout 2020 was performed, investigating actual and potential flow impacts, flow interdependencies, and implications for preparedness and resilience. The media database Retriever Research was used to identify 4693 news and opinion articles, of which 145 relevant articles were subjected to content analysis. Concluding that limited critical flow disruptions occurred despite many prophecies and predictions. The disruptions that occurred were short-lived, non-severe, and mostly originating from secondary effects, indicating that Swedish critical flows in these sectors are resilient to this type of pandemics. © ESREL 2021. Published by Research Publishing, Singapore.</t>
  </si>
  <si>
    <t>31st European Safety and Reliability Conference, ESREL 2021</t>
  </si>
  <si>
    <t>31st European Safety and Reliability Conference, ESREL 2021;: 2986-2993, 2021.</t>
  </si>
  <si>
    <t>https://doi.org/10.3850/978-981-18-2016-8_385-cd</t>
  </si>
  <si>
    <t>10.3850/978-981-18-2016-8_385-cd</t>
  </si>
  <si>
    <t>covidwho-1994248</t>
  </si>
  <si>
    <t>Holte, E. A.; Johnsen, S. O.; Kvamstad-Lervold, B.; Sundnes, K. J.; Øby, O.</t>
  </si>
  <si>
    <t>Logistics of critical supply and resilience during the covid-19 pandemic in Norway</t>
  </si>
  <si>
    <t>The covid-19 pandemic has challenged the logistics of critical supplies such as food, fuel, and necessary medical supplies. A research project was executed to document how regional actors in the transport sector handle the logistic challenges during the pandemic in 2020, in Mid-Norway. Key research questions were: (1) How is demand and logistics impacted by the pandemic (especially on critical supplies);(2) What is the impact on and between transport modes (e.g. air, sea, road, rail), and their ability to operate as normal;and (3) What is the effect on Norwegian import and export activities? This paper presents the results of a limited literature review on the risks of a pandemic on critical supplies, and systematic interviews of key actors in transportation and logistics. Eleven candidates were interviewed in the period April to June 2020 and then analysed. In addition, nine candidates were approached for more informal conversations. All candidates were interviewed minimum two times to identify possible effects from the pandemic over a period. Key findings show that logistics of critical supplies have been identified as an area in national risk assessments but has not been prioritized through actual action plans. Furthermore, the project discovered poor emergency preparedness and poor preparedness in logistics operations, although mitigated by the ability to improvise and use of existing resources to ensure necessary supply of critical items. © ESREL 2021. Published by Research Publishing, Singapore.</t>
  </si>
  <si>
    <t>31st European Safety and Reliability Conference, ESREL 2021;: 1168-1175, 2021.</t>
  </si>
  <si>
    <t>https://doi.org/10.3850/978-981-18-2016-8_021-cd</t>
  </si>
  <si>
    <t>10.3850/978-981-18-2016-8_021-cd</t>
  </si>
  <si>
    <t>covidwho-1994243</t>
  </si>
  <si>
    <t>Chen, YuLu, Lu, SiMin, Luo, WenBo, Cao, ZhiJie, Yang, Jing, Ren, ZhiHong, Cao, KangLi, Liu, LiYun, Li, MingDing, Xu, JianQing, Xu, JianGuo</t>
  </si>
  <si>
    <t>Antiviral effect and anti-COVID-19 potential of immunobiotics</t>
  </si>
  <si>
    <t>Immunobiotics, a group of probiotics, have the effect of anti-infection by regulating immune function, which can be added in in foods or used to make adjuvants or medicines (biologics). Immunobiotics can stimulate the mucosal immune system of the body, regulate innate and acquired immunity and exert non-specific anti-microbial (bacterial and viral) infection effects through oral, nasal mucosa, sublingual and other routes, but the immune regulation function of immunobiotics is species-specific. Oral administration of Lactobacillus plantarum GUANKE stimulated the increase and maintenance of SARS-CoV-2 neutralization antibodies in mice even 6 months after immunization. When L. plantarum GUANKE was given immediately after SARS-CoV-2 vaccination, the level of SARS-COV-2 specific neutralizing antibody in bronchoalveolar lavage increased by 8 times in mice, which improved the local and systematic cellular immune response to SARS-CoV-2 of mice. Clinical studies have found that immunobiotics have the auxiliary effect in the treatment of COVID-19 by mitigating the symptoms and increase the level of SARS-CoV-2 specific antibody of the patients. It is necessary to conduct research and evaluation for the appropriate guideline of immunobiotics use as erly as possible to provide a new option for the prevention and control of COVID-19.</t>
  </si>
  <si>
    <t>Disease Surveillance</t>
  </si>
  <si>
    <t>Disease Surveillance; 37(4):445-452, 2022.</t>
  </si>
  <si>
    <t>https://doi.org/10.3784/jbjc.202202230052</t>
  </si>
  <si>
    <t>10.3784/jbjc.202202230052</t>
  </si>
  <si>
    <t>covidwho-1994238</t>
  </si>
  <si>
    <t>Wu, S. S.; Ren, Z. Y.; Sun, Y.; Zhang, J. J.; Zhao, H.; Dou, X. F.; Ma, C. N.; Jia, L.; Yang, P.; Pang, X.</t>
  </si>
  <si>
    <t>[Survey on infection source of a cold-chain product associated COVID-19 epidemic caused by 2019-nCoV Delta variant in Beijing]</t>
  </si>
  <si>
    <t>Objective: To investigate the source and the transmission chain of a cold-chain product associated COVID-19 epidemic caused by 2019-nCoV Delta variant in Beijing. Methods: Epidemiological investigation were used to verify the exposure points of the cases. Close contacts were traced from the exposure points, and human and environmental samples were collected for nucleic acid tests. Positive samples were analyzed by gene sequencing. Results: A total of 112 cases of COVID-19 were reported in the epidemic from January 18 to February 6, 2022 in Beijing. Except for 1 case was uncertain, there were epidemiological links among 111 cases. The source of infection was the packages of imported cold-chain products from Southeast Asia, which were harvested and stored in a local cold-storage in January 2021, and packaged and sent to the cold-storage A in A district in June 2021, and then sold in batches in cold-storage B in B district from January 2022. The first case was infected in the handling of positive frozen products, and then 77 cases occurred due to working, eating and living together with the index case in the cold-storage B, cold-storage C and restaurant D. Besides the cold-storage B, C and the restaurant D, there were 16 sub-transmission chains, resulting in additional 35 cases. Conclusion: The epidemic indicated that the risk of 2019-nCoV infection from imported cold-chain products contaminated by package and highlighted the importance to strengthen the management of cold-chain industry in future.</t>
  </si>
  <si>
    <t>Zhonghua Liu Xing Bing Xue Za Zhi</t>
  </si>
  <si>
    <t>Zhonghua Liu Xing Bing Xue Za Zhi; 43(8):1230-1236, 2022.</t>
  </si>
  <si>
    <t>https://doi.org/10.3760/cma.j.cn112338-20220228-00157</t>
  </si>
  <si>
    <t>10.3760/cma.j.cn112338-20220228-00157</t>
  </si>
  <si>
    <t>covidwho-1994199</t>
  </si>
  <si>
    <t>Gebrehiwot, Asmamaw A.; Hashemi-Beni, Leila, Kurkalova, Lyubov A.; Liang, Chyi L.; Jha, Manoj K.</t>
  </si>
  <si>
    <t>Using ABM to Study the Potential of Land Use Change for Mitigation of Food Deserts</t>
  </si>
  <si>
    <t>Land-use transition is one of the most profound human-induced alterations of the Earth’s system. It can support better land management and decision-making for increasing the yield of food production to fulfill the food needs in a specific area. However, modeling land-use change involves the complexity of human drivers and natural or environmental constraints. This study develops an agent-based model (ABM) for land use transitions using critical indicators that contribute to food deserts. The model’s performance was evaluated using Guilford County, North Carolina, as a case study. The modeling inputs include land covers, climate variability (rainfall and temperature), soil quality, land-use-related policies, and population growth. Studying the interrelationships between these factors can improve the development of effective land-use policies and help responsible agencies and policymakers plan accordingly to improve food security. The agent-based model illustrates how and when individuals or communities could make specific land-cover transitions to fulfill the community’s food needs. The results indicate that the agent-based model could effectively monitor land use and environmental changes to visualize potential risks over time and help the affected communities plan accordingly.</t>
  </si>
  <si>
    <t>Sustainability; 14(15):9715, 2022.</t>
  </si>
  <si>
    <t>https://doi.org/10.3390/su14159715</t>
  </si>
  <si>
    <t>10.3390/su14159715</t>
  </si>
  <si>
    <t>covidwho-1994196</t>
  </si>
  <si>
    <t>Ronald Jiménez, Aliaga, Ignacio De los, Ríos-Carmenado, San Martín Howard, Felipe, Sonia Calle, Espinoza, Amparo Huamán, Cristóbal</t>
  </si>
  <si>
    <t>Integration of the Principles of Responsible Investment in Agriculture and Food Systems CFS-RAI from the Local Action Groups: Towards a Model of Sustainable Rural Development in Jauja, Peru</t>
  </si>
  <si>
    <t>The Principles for Responsible Investment in Agriculture and Food Systems (CFS-RAI) are shown as suitable instruments to contribute to the Sustainable Development Goals (SDG) in rural areas. Local Action Groups (LAGs) have proven to be effective governance structures for the implementation and management of rural development projects based on participation and collective action. This research integrates the implementation of the LAG from the CFS-RAI Principles for the design of a rural development strategy. The foundations of these new structures are analyzed and the process of creating a LAG linked to the El Mantaro Regional Development Center (RDC) of the Universidad Nacional Mayor de San Marcos (UNMSM), in the Junín region (Peru), is described. The methodological process incorporates the “Working With People” (WWP) approach and the LEADER (Liaison Entre Actions de Développement de l’Économie Rurale) specificities for the analysis of empirical information obtained in surveys and workshops, with 350 people involved in the process. The results indicate that the LAGs, as multi-stakeholder partnerships linked to the RDC, are a novel way to integrate the CFS-RAI principles from participation, proximity management, strengthening local communities and promoting sustainable development through projects. These results contribute to the empowerment of civil organizations and motivate their participation in local political decisions related to sustainable rural development.</t>
  </si>
  <si>
    <t>Sustainability; 14(15):9663, 2022.</t>
  </si>
  <si>
    <t>https://doi.org/10.3390/su14159663</t>
  </si>
  <si>
    <t>10.3390/su14159663</t>
  </si>
  <si>
    <t>covidwho-1994191</t>
  </si>
  <si>
    <t>Tassinari, Patrizia, Torreggiani, Daniele</t>
  </si>
  <si>
    <t>Special Issue “Landscape Analysis, Planning and Regional Development”</t>
  </si>
  <si>
    <t>(Contribution 4) have focused on the assessment of the ecological integrity of national forests in the western U.S. The method proposed and developed by the authors was aimed at the assessments of riparian and groundwater-dependent ecosystems and has proved suitable to inform future forest and project planning for the restoration and maintenance of structure, function, composition, and connectivity. The study has allowed the definition of regeneration policies promoting the replacement of dead olive groves with more resistant olive trees as a strategy to stimulate social components of the landscape and improve the resilience of ecosystem services in peri-urban areas in the interest of the cultural heritage of the users and benefits that they provide, including tourism. The definition of different zones of the protected area has been based on the multicriteria analysis of landscape features and patterns, environmental quality, traditional agriculture, and architectural heritage, allowing the researchers to combine promotion of quality of natural assets and the protection of historical rural values threatened by the abandonment of remote areas. Addas and Maghrabi (Contribution 9) have studied the spatial patterns of urban green spaces in a Saudi Arabian context, mapping them using geographic information systems and investigating the perceived role of green areas from a social, environmental, and recreational point of view. Besides their crucial role in local climate regulation, the findings highlighted that accessibility, design, management, and safety that proved to be limiting factors in meeting the expected satisfaction level of the inhabitants, thus providing useful inputs to assist planners and policy makers in implementing the greening strategies at neighbourhood and city levels for urban environmental sustainability.</t>
  </si>
  <si>
    <t>Sustainability; 14(15):9617, 2022.</t>
  </si>
  <si>
    <t>https://doi.org/10.3390/su14159617</t>
  </si>
  <si>
    <t>10.3390/su14159617</t>
  </si>
  <si>
    <t>covidwho-1994190</t>
  </si>
  <si>
    <t>Mayor, Luis, Lindner, Line F.; Knöbl, Christoph F.; Ramalho, Ana, Berruto, Remigio, Sanna, Francesca, Rossi, Daniele, Tomao, Camilla, Goodburn, Billy, Avila, Concha, Leijdens, Marg, Stollewerk, Katharina, Bregler, Michael, Koidis, Christos, Morin, Alexandre, Miličić, Vesna, Fadini, Giulia, Lazaro-Mojica, Jonas, Busato, Patrizia</t>
  </si>
  <si>
    <t>Skill Needs for Sustainable Agri-Food and Forestry Sectors (I): Assessment through European and National Focus Groups</t>
  </si>
  <si>
    <t>The agri-food and forestry sectors are under increasing pressure to adapt to climate change, consumer concern, technological and economic change, and complex global value chains. In turn, such challenges require that the necessary skills and competences are identified at various levels and within specific areas of the sectors. For that purpose, eleven focus groups in nine different EU-countries and two at EU-level were organized within the ERASMUS+ project “FIELDS” with the participation of farmers, cooperatives, agri-food companies, foresters, forest industries, advisors, and education providers to identify the skills needed in the agri-food and forestry sectors. The focus group participants identified business and strategic management skills, communication skills, and other skills related to sustainability, entrepreneurship, digital and soft skills to be most important for the agri-food and forestry sectors as a whole.</t>
  </si>
  <si>
    <t>Sustainability; 14(15):9607, 2022.</t>
  </si>
  <si>
    <t>https://doi.org/10.3390/su14159607</t>
  </si>
  <si>
    <t>10.3390/su14159607</t>
  </si>
  <si>
    <t>covidwho-1994188</t>
  </si>
  <si>
    <t>Liao, Changhua, Lu, Qihui, Shui, Ying</t>
  </si>
  <si>
    <t>Governmental Anti-Pandemic and Subsidy Strategies for Blockchain-Enabled Food Supply Chains in the Post-Pandemic Era</t>
  </si>
  <si>
    <t>Aiming to explore whether governments should choose anti-pandemic or subsidy strategies in the post-pandemic era, this study constructed a three-level food supply chain that was composed of a leading third-party logistics provider, a supplier and a retailer, in which the third-party logistics provider used blockchain technology for food traceability to address consumer concerns about food safety. We then used game theory to analyze the pricing decisions, traceability levels, anti-pandemic effort levels and subsidy levels of the supply chain under different governmental anti-pandemic or subsidy strategies. Our results showed that in all scenarios, the higher the consumer preference for traceability information, the larger the traceability levels and anti-pandemic effort levels and the more favorable the outcome for all parties;thus, governments should improve consumer awareness of pandemic prevention. For the benefit of all parties, governments should adopt anti-pandemic and subsidy strategies simultaneously, even in the post-pandemic era. Interestingly, for the scenario in which governments could only adopt one strategy, when the cost coefficient of traceability was small, the governmental subsidies would actually lead to lower traceability levels of the 3PL. This study could provide decision-making references for governments during the post-pandemic era and a new possibility for blockchain application.</t>
  </si>
  <si>
    <t>Sustainability; 14(15):9497, 2022.</t>
  </si>
  <si>
    <t>https://doi.org/10.3390/su14159497</t>
  </si>
  <si>
    <t>10.3390/su14159497</t>
  </si>
  <si>
    <t>covidwho-1994187</t>
  </si>
  <si>
    <t>Yang, Runan, Fuyuki, Katsuhito, Keeni, Minakshi</t>
  </si>
  <si>
    <t>How Does Information Influence Consumers’ Purchase Decisions for Environmentally Friendly Farming Produce? Evidence from China and Japan Based on Choice Experiment</t>
  </si>
  <si>
    <t>In this research, 600 Chinese and Japanese consumers were divided into four groups to analyze consumers’ marginal willingness to pay for environmentally friendly farming (EFF) produce. We found that Chinese consumers had high awareness of green foods, while Japanese consumers were more familiar with organic produce than specially cultivated produce, perhaps because the latter has not yet received uniform national certification in Japan. Choice experiments show that EFF produce prices and consumers’ income critically affect consumers’ decision to pay, especially in China. After each group read different formal definitions of EFF produce, Chinese consumers still preferred green food certification, whereas Japanese consumers chose specially cultivated carrots. Both displayed different ideological purchasing behaviors through added interaction terms with an increase in education. When no information was given, Japanese consumers’ purchasing decisions became more positive as their education levels rose. Possibly, highly educated Chinese consumers emphasize pragmatism, whereas Japanese consumers emphasize the connection between environmental protection and agriculture. Therefore, EFF messaging should be differentiated by region. For distributors committed to international trade in EFF products between developing and developed markets, we suggest lower costs, differentiated product messaging, and community initiatives events to enhance trade and marketing in both China and Japan.</t>
  </si>
  <si>
    <t>Sustainability; 14(15):9470, 2022.</t>
  </si>
  <si>
    <t>https://doi.org/10.3390/su14159470</t>
  </si>
  <si>
    <t>10.3390/su14159470</t>
  </si>
  <si>
    <t>covidwho-1994164</t>
  </si>
  <si>
    <t>Zborowski, Marek, Mikulec, Anna</t>
  </si>
  <si>
    <t>Dietary Catering: The Perfect Solution for Rational Food Management in Households</t>
  </si>
  <si>
    <t>The problem of food waste is a global phenomenon. Food waste occurs at all stages of the food chain. Households, especially in developed countries, produce the most food waste. In order to effectively prevent consumers from throwing food away, it is important to understand the factors that determine these behaviors in the household. The aim of this study was to define the goal of using dietary catering in Polish society as a form of consumption of wholesome meals with a specific calorific value and distribution of macronutrients in the aspect of reducing losses related to food waste. The research was carried out online in the years 2020–2022 among the clients of a catering company. The survey respondents were residents of the Małopolskie Voivodeship in Poland. The research tool was an original anonymous questionnaire in the form of a shortened nutritional interview. On the basis of the obtained results, it can be concluded that factors such as age and gender influence consumer behavior. The reasons for the decision to choose dietary catering were mainly indicated as wasting and throwing away food, as well as inadequate management of food supplies and preparing too large portions of meals.</t>
  </si>
  <si>
    <t>Sustainability; 14(15):9174, 2022.</t>
  </si>
  <si>
    <t>https://doi.org/10.3390/su14159174</t>
  </si>
  <si>
    <t>10.3390/su14159174</t>
  </si>
  <si>
    <t>covidwho-1994160</t>
  </si>
  <si>
    <t>Yao, Wei, Zhang, Weikun, Li, Wenxiu, Li, Penglong</t>
  </si>
  <si>
    <t>Measurement and Evaluation of Convergence of Japan’s Marine Fisheries and Marine Tourism</t>
  </si>
  <si>
    <t>This study attempts to examine the convergence development of the marine fishery (MF) and marine tourism (MT) industries of Japan through the theory of industrial relevance. First, the current MF and MT situation in Japan is introduced to analyze the mechanism of the integration of the two industries. Second, a Vector Autoregression Model (VAR) is built to examine the relationship between MF and MT. In addition, the shock potential contributions of the MF and MT industries are identified using impulse response and variance decomposition. Results show that the impact of MF on MT is more significant than that of MT on MF. However, the interaction between MF and MT tends to stabilize in the long run. Third, the industrial integration case of Japan’s Himakajima Island is selected to analyze the MF and MT integration mechanism. The integration of MF and MT can reduce transaction costs, make full use of labor, and promote the development of the local economy. Therefore, attention should be paid to the integration of the MF and MT industries, rather than partial implementation, to balance the development of the marine economy. Finally, relevant suggestions and measures are presented for marine industry transformation and upgrading, industrial integration, and green ecological development.</t>
  </si>
  <si>
    <t>Sustainability; 14(15):9108, 2022.</t>
  </si>
  <si>
    <t>https://doi.org/10.3390/su14159108</t>
  </si>
  <si>
    <t>10.3390/su14159108</t>
  </si>
  <si>
    <t>covidwho-1994159</t>
  </si>
  <si>
    <t>Bux, Christian, Aluculesei, Alina Cerasela, Moagăr-Poladian, Simona</t>
  </si>
  <si>
    <t>How to Monitor the Transition to Sustainable Food Services and Lodging Accommodation Activities: A Bibliometric Approach</t>
  </si>
  <si>
    <t>The transition to sustainable food systems is one of the main challenges facing national and international action plans. It is estimated that food services and lodging accommodation activities are under pressure in terms of resource consumption and waste generation, and several tools are required to monitor their ecological transition. The present research adopts a semi-systematic and critical review of the current trends in the food service and lodging accommodation industries on a global scale and investigates the real current environmental indicators adopted internationally that can help to assess ecological transition. This research tries to answer the subsequent questions: (i) how has the ecological transition in the food service industry been monitored? and (ii) how has the ecological transition in the lodging accommodation industry been monitored? Our study reviews 66 peer-reviewed articles and conference proceedings included in Web of Science between 2015 and 2021. The results were analyzed according to content analysis and co-word analysis. Additionally, we provide a multidimensional measurement dashboard of empirical and theoretical indicators and distinguish between air, water, energy, waste, health, and economic scopes. In light of the co-word analysis, five research clusters were identified in the literature: “food cluster”, “water cluster”, “consumers cluster”, “corporate cluster”, and “energy cluster”. Overall, it emerges that food, water, and energy are the most impacted natural resources in tourism, and users and managers are the stakeholders who must be involved in active monitoring.</t>
  </si>
  <si>
    <t>Sustainability; 14(15):9102, 2022.</t>
  </si>
  <si>
    <t>https://doi.org/10.3390/su14159102</t>
  </si>
  <si>
    <t>10.3390/su14159102</t>
  </si>
  <si>
    <t>covidwho-1994158</t>
  </si>
  <si>
    <t>Mohammed Ali, Sharafuddin, Madhavan, Meena, Thanapong, Chaichana</t>
  </si>
  <si>
    <t>The Effects of Innovation Adoption and Social Factors between Sustainable Supply Chain Management Practices and Sustainable Firm Performance: A Moderated Mediation Model</t>
  </si>
  <si>
    <t>The aim of this study was to develop higher-order scales for assessing sustainable supply chain management practices, innovation adoption, and sustainable firm performance in the restaurant sector. Three different higher-order scales were developed for assessing the SSCM, SFP and innovation adoption. The first scale for SSCM higher-order construct consisted of service–product supply chain management practices (SPSSCM), service–setting supply chain management practices (SSSSCM), and service–delivery supply chain management practices (SDSSCM). The second higher-order scale for sustainable firm performance (SFP) consisted of economic, operational, environmental, and socio-cultural performance. The third higher-order scale for innovation adoption (INNO) consisted of “product- and process-based innovation”, “marketing-based innovation”, “technology-based innovation” and “organizational innovation”. The face, content, construct, convergent, and discriminant validity was tested using pilot study, expert opinion, EFA, and CFA. With 178 responses collected from restaurateurs, managers, and supervisors of casual restaurants in Prachuap Khiri Khan province in Thailand, this study evaluates the direct effects of SSCM on SFP. It further evaluates the mediating role of innovation adoption between sustainable supply chain management practices and firm performance and the moderated mediation effects of socio-demographic factors such as age, gender, education, and experience. The results reveal that sustainable supply chain management practices can positively lead to sustainable firm performance. However, irrespective of the indirect effects of socio-demographic factors, adopting innovation completely mediates the relationship between sustainable supply chain management practices and firm performance.</t>
  </si>
  <si>
    <t>Sustainability; 14(15):9099, 2022.</t>
  </si>
  <si>
    <t>https://doi.org/10.3390/su14159099</t>
  </si>
  <si>
    <t>10.3390/su14159099</t>
  </si>
  <si>
    <t>covidwho-1994157</t>
  </si>
  <si>
    <t>Wang, Hengli, Liu, Hong, Ma, Rui</t>
  </si>
  <si>
    <t>Assessment and Prediction of Grain Production Considering Climate Change and Air Pollution in China</t>
  </si>
  <si>
    <t>This study examines the spatial and temporal impacts of climate change on grain production in China. This is achieved by establishing a spatial error model consisting of four indicators: the climate, air pollution, economic behavior, and agricultural technology, covering 31 provinces in China from 2004 to 2020. These indicators are used to validate the spatial impacts of climate change on grain production. Air pollution data are used as instrumental variables to address the causality between climate and grain production. The regression results show that: First, climatic variables all have a non-linear “increasing then decreasing” effect on food production. Second, SO2, PM10, and PM2.5 have a negative impact on grain production. Based on the model, changes in the climatic production potential of grain crops can be calculated, and the future spatial layout of climate production can also be predicted by using random forests. Studies have shown that the median value of China’s grain production potential is decreasing, and the low value is increasing.</t>
  </si>
  <si>
    <t>Sustainability; 14(15):9088, 2022.</t>
  </si>
  <si>
    <t>https://doi.org/10.3390/su14159088</t>
  </si>
  <si>
    <t>10.3390/su14159088</t>
  </si>
  <si>
    <t>covidwho-1994154</t>
  </si>
  <si>
    <t>Chao-Hui, Feng, Arai, Hirofumi</t>
  </si>
  <si>
    <t>Evaluation of Hesperidin on Sausages Stuffed in a New Modified Casing during Long-Term Storage—A Preliminary Study</t>
  </si>
  <si>
    <t>The effects of hesperidin and different casings on pH, moisture content, water-holding capacity, and total viable count (TVC) of sausages stored for 171 days were evaluated by principal component analysis (PCA) and discriminant analysis (DA). Sausages stuffed in a modified casing with treatment B (soy lecithin concentration: 1:30, soy oil concentration: 2.5%, lactic acid concentration: 21 mL/kg NaCl [solid], treated time: 90 min) had a significantly lower pH value (6.89 ± 0.01) at d 31 but higher (6.55 ± 0.03) than that of control casings at d 171 (p &amp;lt; 0.05). Hesperidin plays an important role in antimicrobial property that renders the sausages with modified casing by treatment A (soy lecithin concentration: 1:27.5, soy oil concentration: 1.25%, lactic acid concentration: 19.5 mL/kg NaCl [solid], treated time: 75 min) stable (p &amp;gt; 0.05), with the final TVC of 5.03 ± 0.10 log cfu/g. According to the PCA results, water-holding capacity has a positive correlation to pH. Moisture content was the best discriminator for differentiating sausages with control and modified casings, whilst pH was able to discriminate sausages stored after 138 days from other days.</t>
  </si>
  <si>
    <t>Sustainability; 14(15):9071, 2022.</t>
  </si>
  <si>
    <t>https://doi.org/10.3390/su14159071</t>
  </si>
  <si>
    <t>10.3390/su14159071</t>
  </si>
  <si>
    <t>covidwho-1994130</t>
  </si>
  <si>
    <t>Bian, Wanchao, Hou, Hao, Chen, Jiang, Zhou, Bin, Xia, Jianhong, Xie, Shanjuan, Liu, Ting</t>
  </si>
  <si>
    <t>Evaluating the Spatial Risk of Bacterial Foodborne Diseases Using Vulnerability Assessment and Geographically Weighted Logistic Regression</t>
  </si>
  <si>
    <t>Foodborne diseases are an increasing concern to public health;climate and socioeconomic factors influence bacterial foodborne disease outbreaks. We developed an “exposure–sensitivity–adaptability” vulnerability assessment framework to explore the spatial characteristics of multiple climatic and socioeconomic environments, and analyzed the risk of foodborne disease outbreaks in different vulnerable environments of Zhejiang Province, China. Global logistic regression (GLR) and geographically weighted logistic regression (GWLR) models were combined to quantify the influence of selected variables on regional bacterial foodborne diseases and evaluate the potential risk. GLR results suggested that temperature, total precipitation, road density, construction area proportions, and gross domestic product (GDP) were positively correlated with foodborne diseases. GWLR results indicated that the strength and significance of these relationships varied locally, and the predicted risk map revealed that the risk of foodborne diseases caused by Vibrio parahaemolyticus was higher in urban areas (60.6%) than rural areas (20.1%). Finally, distance from the coastline was negatively correlated with predicted regional risks. This study provides a spatial perspective for the relevant departments to prevent and control foodborne diseases.</t>
  </si>
  <si>
    <t>Remote Sensing</t>
  </si>
  <si>
    <t>Remote Sensing; 14(15):3613, 2022.</t>
  </si>
  <si>
    <t>https://doi.org/10.3390/rs14153613</t>
  </si>
  <si>
    <t>10.3390/rs14153613</t>
  </si>
  <si>
    <t>covidwho-1994104</t>
  </si>
  <si>
    <t>Nazarov, Anatoly, Dudin, Alexander, Moiseev, Alexander</t>
  </si>
  <si>
    <t>Pseudo Steady-State Period in Non-Stationary Infinite-Server Queue with State Dependent Arrival Intensity</t>
  </si>
  <si>
    <t>An infinite-server queueing model with state-dependent arrival process and exponential distribution of service time is analyzed. It is assumed that the difference between the value of the arrival rate and total service rate becomes positive starting from a certain value of the number of customers in the system. In this paper, time until reaching this value by the number of customers in the system is called the pseudo steady-state period (PSSP). Distribution of duration of PSSP, its raw moments and its simple approximation under a certain scaling of the number of customers in the system are analyzed. Novelty of the considered problem consists of an arbitrary dependence of the rate of customer arrival on the current number of customers in the system and analysis of time until reaching from below a certain level by the number of customers in the system. The relevant existing papers focus on the analysis of time interval since exceeding a certain level until the number of customers goes down to this level (congestion period). Our main contribution consists of the derivation of a simple approximation of the considered time distribution by the exponential distribution. Numerical examples are presented, which confirm good quality of the proposed approximation.</t>
  </si>
  <si>
    <t>Mathematics</t>
  </si>
  <si>
    <t>Mathematics; 10(15):2661, 2022.</t>
  </si>
  <si>
    <t>https://doi.org/10.3390/math10152661</t>
  </si>
  <si>
    <t>10.3390/math10152661</t>
  </si>
  <si>
    <t>covidwho-1993962</t>
  </si>
  <si>
    <t>Zakari, Abdulrasheed, Toplak, Jurij, Luka Martin, Tomažič</t>
  </si>
  <si>
    <t>Exploring the Relationship between Energy and Food Security in Africa with Instrumental Variables Analysis</t>
  </si>
  <si>
    <t>The well-being of human populations and their sustainable development are strongly predicated on energy and food security. This is even more true of Africa due to often suboptimal food production, undernourishment, and extreme poverty. This article researches the relationship between energy and food security using Cobb–Douglas production functions based on the World Development Indicators data for 28 African countries. The methodological approach includes cross-sectional dependence and unit root tests, instrumental variables two-stage least-squares and generalized method of moments, and panel Driscoll–Kraay standard errors. Results suggest that the promotion of energy security promotes food security. This is possible because food production and distribution are energy-intensive. Therefore, energy is fundamental to achieving food security and zero hunger. The availability, affordability, accessibility, and acceptability of energy can thus help to fix the growing agricultural production shortage in Africa. An important policy focus should be on achieving energy security.</t>
  </si>
  <si>
    <t>Energies</t>
  </si>
  <si>
    <t>Energies; 15(15):5473, 2022.</t>
  </si>
  <si>
    <t>https://doi.org/10.3390/en15155473</t>
  </si>
  <si>
    <t>10.3390/en15155473</t>
  </si>
  <si>
    <t>covidwho-1993927</t>
  </si>
  <si>
    <t>Ma, Gang, Kato, Masaya, Jitareerat, Pongphen</t>
  </si>
  <si>
    <t>Special Issue on Functional Properties in Preharvest and Postharvest Fruit and Vegetables</t>
  </si>
  <si>
    <t>A total of fourteen papers (ten research papers and four review papers) in various fields of horticulture are presented in this Special Issue, including such topics as the identification and accumulation of the bioactive compounds in various plant species;the effects of abiotic stresses on bioactive compound composition and content;and exploration of the best methods for bioactive compound extraction. [1], the authors investigated the nutritional profile and the antioxidant, antiproliferative, and antibacterial activities of five species of Brassica (cauliflower, broccoli, red cabbage, white cabbage, and Chinese cabbage);they found that these Brassica vegetables are excellent sources of polyphenols that showed moderate antiproliferative and antibacterial potential. [2], the effect of the bulk density and water-holding capacity of lignite substrate in comparison to mineral wool and the EC of nutrient solution on the plant morphological parameters, yield, and fruit quality of greenhouse cucumber were investigated, and the results suggest that both the substrate density and water-holding capacity positively affected the morphological features of the plants. In the fourth paper, reported by Karim and Yusof [4], it was found that the impregnation of spinach leaves with salicylic acid, γ-aminobutyric acid, and sucrose effectively improved the quality and storage ability by reducing chilling injury through improvement of the proline content.</t>
  </si>
  <si>
    <t>Applied Sciences</t>
  </si>
  <si>
    <t>Applied Sciences; 12(15):7652, 2022.</t>
  </si>
  <si>
    <t>https://doi.org/10.3390/app12157652</t>
  </si>
  <si>
    <t>10.3390/app12157652</t>
  </si>
  <si>
    <t>covidwho-1993921</t>
  </si>
  <si>
    <t>Kim, Jeehyeong, Jeong, Jongpil</t>
  </si>
  <si>
    <t>Design and Implementation of OPC UA-Based VR/AR Collaboration Model Using CPS Server for VR Engineering Process</t>
  </si>
  <si>
    <t>In order to cope with the changing era of the innovative management paradigm of the manufacturing industry, it is necessary to advance the construction of smart factories in the domestic manufacturing industry, and in particular, the 3D design and manufacturing content sector is highly growthable. In particular, the core technologies that enable digital transformation VR (Virtual Reality)/AR (Augmented Reality) technologies have developed rapidly in recent years, but have not yet achieved any particular results in industrial engineering. In the manufacturing industry, digital threads and collaboration systems are needed to reduce design costs that change over and over again due to the inability to respond to various problems and demands that should be considered when designing products. To this end, we propose a VR/AR collaboration model that increases efficiency of manufacturing environments such as inspection and maintenance as well as design simultaneously with participants through 3D rendering virtualization of facilities or robot 3D designs in VR/AR. We implemented converting programs and middleware CPS (Cyber Physical System) servers that convert to BOM (Bill of Material)-based 3D graphics models and CPS models to test the accuracy of data and optimization of 3D modeling and study their performance through robotic arms in real factories.</t>
  </si>
  <si>
    <t>Applied Sciences; 12(15):7534, 2022.</t>
  </si>
  <si>
    <t>https://doi.org/10.3390/app12157534</t>
  </si>
  <si>
    <t>10.3390/app12157534</t>
  </si>
  <si>
    <t>covidwho-1993713</t>
  </si>
  <si>
    <t>Flinck, Katariina</t>
  </si>
  <si>
    <t>Globalizing the DPRK? Domestic Developments and Cultural Globalization in North Korean Cuisine</t>
  </si>
  <si>
    <t>Article Type: Research Paper Purpose-This paper aims to shed light on North Korean food culture, explore the ways in which North Korean cuisine has changed since the 1990s and the extent to which such changes are influenced by global food trends. Design, Methodology, Approach-Methodologically, this paper relies on secondary sources and prior analyses of North Korean society and culture in combination with autobiographical works, journalistic pieces, travel guides, and cookbooks. Findings-Domestic conditions, primarily social class and geography, determine the exposure to and enjoyment of global foodstuffs. Elites and Pyongyangites experience what the regime allows and puts forth;the rising dongu may consume more foreign products and be more aware of global consumer trends, but their access to such goods is geographically limited. Consumption patterns of the poorest North Koreans are shaped by survival mechanisms rather than global forces. The regime and North Korean diasporas are globalizing North Korean culture abroad. No country or culture exists in isolation, so elements of cultural globalization can be readily observed, even if fragmented and uneven. Practical Implications- This paper provides a useful synthesis and analysis for scholars, students, or anyone else interested in or researching cultural globalization, cuisine, or North Korean culture and society. Originality, value- North Korean culture is under-researched and systematically left out of discussions regarding food culture, cultural analyses, and globalization. This paper aims to remedy this neglect by including North Korea in these academic realms.</t>
  </si>
  <si>
    <t>North Korean Review</t>
  </si>
  <si>
    <t>North Korean Review; 18(1):28-47, 2022.</t>
  </si>
  <si>
    <t>https://doi.org/10.2307/NKR/18.1./NKR.18.1.28</t>
  </si>
  <si>
    <t>10.2307/NKR/18.1./NKR.18.1.28</t>
  </si>
  <si>
    <t>covidwho-1993607</t>
  </si>
  <si>
    <t>Keith, Laene Ramirez</t>
  </si>
  <si>
    <t>A Journey of Hope and Human Milk Amidst COVID-19</t>
  </si>
  <si>
    <t>Objective: In a global pandemic, access to lactation care may be limited necessitating collaboration across healthcare systems to maximize support for hospitalized COVID-19 positive lactating patients, while aligning resources to ensure complete nourishment for the infant throughout maternal/infant separation. Case Report: This case report depicts the experience of a primiparous mother and her exclusively breastfed four-month-old infant with a history oral/motor weakness and feeding difficulty, diagnosed with a devastating COVID pneumonia resulting in near complete lactation cessation. Discussion includes pasteurized donor human milk and facilitation of relactation following acute illness necessitating hospitalization. Conclusion: In collaboration across healthcare networks, close and consistent communication using digital means plus informed choice offered to a gravely ill lactating mother, options for resuming exclusive breastfeeding for total infant nourishment are described to offer hope to both the lactation professionals and those lactating parents in similar scenarios who desire exclusive human milk fed nourishment for their infant amidst a global pandemic.</t>
  </si>
  <si>
    <t>Clinical Lactation</t>
  </si>
  <si>
    <t>Clinical Lactation; 13(3):156-158, 2022.</t>
  </si>
  <si>
    <t>https://doi.org/10.1891/CL-2021-0015</t>
  </si>
  <si>
    <t>10.1891/CL-2021-0015</t>
  </si>
  <si>
    <t>covidwho-1993556</t>
  </si>
  <si>
    <t>Öztürk, Reyhan, Yılmaz, Niyazi Samet, Ulukanlıgil, Mustafa</t>
  </si>
  <si>
    <t>The relationship between serum vitamin D and antibody response following two doses of inactivated COVID-19 vaccine</t>
  </si>
  <si>
    <t>Low vitamin D levels are associated with the severity and mortality of COVID-19 infection. Nevertheless, the relationship between the 25-hydroxyvitamin D [25(OH)D] levels and the antibody response following COVID-19 vaccination is not fully elucidated. Herein, we explored the relationship between SARS-CoV-2 IgG (sCOVG) and 25(OH)D.In this prospective observational case-control study, we used an automated chemiluminescent immunoassay method to measure sCOVG and 25(OH)D levels in 96 patients 28 days following the second dose of inactivated vaccine. We considered the positivity for sCOVG at three different index values: 1, 2.42, and 7. We classified 25(OH)D levels between 0 and 20 ng/mL as vitamin D deficiency, 21–29 ng/mL as insufficiency and 30 ng/mL as sufficiency.Median sCOVG index was 6.02 (interquartile ranges 3.41–11.63) and median 25(OH)D level was 11.5 ng/mL (interquartile ranges 10–17). We could not find a significant correlation between 25(OH)D and sCOVG levels (Spearman’s rho, r=0.175, p=0.12). When considering the variables categorically, we did also not conclude significant relationships between adequate or inadequate antibody responses in patients with deficient, insufficient, and sufficient 25(OH)D by three sCOVG cut-off index values (1, 2.42, and 7) (Chi-square test, p=0.8, 0.29, and 0.08, respectively).The relevant literature is limited on the association between the antibody response to COVID-19 vaccines and vitamin D levels. Although the previous research suggested conflicting findings of the response to mRNA vaccines, we could not conclude a significant relationship between sCOVG and 25(OH)D levels 28 days after two doses of inactivated COVID-19 vaccine. [ FROM AUTHOR] Copyright of Turkish Journal of Biochemistry / Turk Biyokimya Dergisi is the property of De Gruyter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urkish Journal of Biochemistry / Turk Biyokimya Dergisi</t>
  </si>
  <si>
    <t>Turkish Journal of Biochemistry / Turk Biyokimya Dergisi;: 1, 2022.</t>
  </si>
  <si>
    <t>https://doi.org/10.1515/tjb-2022-0123</t>
  </si>
  <si>
    <t>10.1515/tjb-2022-0123</t>
  </si>
  <si>
    <t>covidwho-1993537</t>
  </si>
  <si>
    <t>Shashidhar</t>
  </si>
  <si>
    <t>Impact of COVID-19 pandemic on the digital transformation and digital frauds in the US economy</t>
  </si>
  <si>
    <t>The COVID-19 pandemic had a huge impact on the US economy, especially in the tourism, aviation, real estate, information technology, hospitality, and food industries. An increase in companies opting for digital transformation and the work-from-home option has also increased the risk of internet fraud and identity threats. Change in the shopping patterns has witnessed 29% of individuals in the USA falling prey to digital fraud associated with COVID-19. This study witnessed a significant increase in the rate of internet thefts, phishing, scamming and financial frauds in the US during the COVID-19 pandemic. Meta-analysis performed using the previously reported data on the proportion of internet frauds and identity theft in the USA showed a pooled response rate of 44.71% (95% CI: 44.68-44.73%), 15.18% (95% CI: 15.17-15.20%), respectively from 2015 through 2019. The study also discussed the global forecast and prevention of such internet frauds and thefts post COVID-19 pandemic. © 2022 Inderscience Enterprises Ltd.</t>
  </si>
  <si>
    <t>International Journal of Intellectual Property Management</t>
  </si>
  <si>
    <t>International Journal of Intellectual Property Management; 12(3):429-448, 2022.</t>
  </si>
  <si>
    <t>https://doi.org/10.1504/IJIPM.2022.124648</t>
  </si>
  <si>
    <t>10.1504/IJIPM.2022.124648</t>
  </si>
  <si>
    <t>covidwho-1993527</t>
  </si>
  <si>
    <t>Turner-King, R.; Kitchen, J.</t>
  </si>
  <si>
    <t>Convening the International Drama in Education Research Institute (IDIERI) Conference: Past, present and futures</t>
  </si>
  <si>
    <t>Since its inaugural conference in 1995, the International Drama in Education Research Institute (IDIERI) Conference has become one of the prominent research meetings in the field of drama education and applied theatre. Held triennially, the IDIERI Conference has brought together leading academics and practitioners to share practices and deepen their critical engagement with research. Recently, though, the impact of the COVID-19 pandemic on public health and international travel, as well as growing concerns around lowering carbon emissions, has thrown the purpose of academic conferences into existential uncertainty. In July 2022, the University of Warwick is set to host the tenth IDIERI Conference as a ‘hybrid’ live in-person and virtual conference with accompanying ‘local’ modes of workshop facilitation. This article offers a timely retrospective informed by reflections from past convenors and related literature. We analyse IDIERI’s role in the research community, focusing on its scope, its shifting boundaries and intersections, its internationalism and diversity, as well as its significance in the future sustainability of our evolving discipline. © 2022. Intellect Ltd Article. English language. https://doi.org/10.1386/atr_00059_1</t>
  </si>
  <si>
    <t>Applied Theatre Research</t>
  </si>
  <si>
    <t>Applied Theatre Research; 10(1):7-19, 2022.</t>
  </si>
  <si>
    <t>https://doi.org/10.1386/atr_00059_1</t>
  </si>
  <si>
    <t>10.1386/atr_00059_1</t>
  </si>
  <si>
    <t>covidwho-1993318</t>
  </si>
  <si>
    <t>Hobohm, L.; Sagoschen, I.; Barco, S.; Farmakis, I. T.; Fedeli, U.; Koelmel, S.; Gori, T.; Espinola-Klein, C.; Münzel, T.; Konstantinides, S.; Keller, K.</t>
  </si>
  <si>
    <t>COVID-19 infection and its impact on case-fatality in patients with pulmonary embolism</t>
  </si>
  <si>
    <t>BACKGROUND: Although a high prevalence of pulmonary embolism (PE) has been reported in association with coronavirus disease (COVID)-19 in critically ill patients, nationwide data on the outcome of hospitalised patients with COVID-19 and PE is still limited. Thus, we investigated seasonal trends and predictors of in-hospital death in patients with COVID-19 and PE in Germany. METHODS: We used the German nationwide inpatient sample to analyse data on hospitalisations among COVID-19 patients with and without PE during 2020, and to detect changes in PE prevalence and case fatality in comparison to 2019. RESULTS: We analysed 176,137 COVID-19 hospitalisations in 2020;PE was recorded in 1.9% (n=3362) of discharge certificates. Almost one third of patients with COVID-19 and PE died during the in-hospital course (28.7%) compared to COVID-19 patients without PE (17.7%). Between 2019 and 2020, numbers of PE-related hospitalisations were largely unchanged (98,485 versus 97,718), whereas the case-fatality rate of PE increased slightly in 2020 (from 12.7% to 13.1%, p&amp;lt;0.001). Differences in case fatality were found between PE patients with and without COVID-19 in 2020 (28.7% versus 12.5%, p&amp;lt;0.001), corresponding to a 3.1-fold increased risk of PE-related death (OR 3.16, 95% CI 2.91-3.42, p&amp;lt;0.001) in the presence of COVID-19. CONCLUSIONS: In Germany, the prevalence of PE events during hospitalisations was similar in 2019 and 2020. However, the fatality rate among patients with both COVID-19 and PE was substantially higher than that in those with only one of these diseases, suggesting a life-threatening additive prognostic impact of the COVID-PE combination.</t>
  </si>
  <si>
    <t>Eur Respir J</t>
  </si>
  <si>
    <t>Eur Respir J;2022.</t>
  </si>
  <si>
    <t>https://doi.org/10.1183/13993003.00619-2022</t>
  </si>
  <si>
    <t>10.1183/13993003.00619-2022</t>
  </si>
  <si>
    <t>covidwho-1993281</t>
  </si>
  <si>
    <t>Wessel‐Powell, Christy, Buchholz, Beth A.; DeHart, Jason, Frye, Elizabeth M.; Ward, Devery, Vander Zanden, Sarah, Campbell, Elizabeth</t>
  </si>
  <si>
    <t>@Home collective(ly): Opening doors and doing books with literacy-cast</t>
  </si>
  <si>
    <t>Although isolating, lockdown also created unexpected opportunities for connection and inspiration. This article describes the lockdown literacies of a sibling pair, Marco and Mara, as they wrote digital texts/books for Literacy-Cast, a virtual, interactive literacy space offered by Appalachian State University from March 2020-present. Since lockdown began, this virtual space has been enacted 4-5 days weekly with 70-250 participants logging in from “home” to co-construct a multigenerational, multilingual, geographically-dispersed community engaged in reading, writing/composing, making, speaking, and listening. Literacy-Cast was imagined, built, and enacted collaboratively among faculty, laboratory school teachers, graduate-level teacher candidates, and children (and families) in grades K-5. We hear a lot about the limitations of virtual classrooms/learning (e.g., COVID “learning loss,” lack of engagement, unequal access), particularly in relation to historically marginalized communities, but rarely are we offered counter-narratives: examples where young children who live and go to school in these communities shaped the creation of new virtual spaces/places by making visible meaningful “at home” literacy/language practices, cultural artifacts, and people. Through invitations embedded in the multimodal texts/books shared on Literacy-Cast’s digital bookshelf, children brought the community into their homes–bedrooms, kitchens, backyards, back porches, and backseats, reframing “home visits'' as sites/events for new kinds of community knowledge production. Research about home visits, educators visiting students’ homes to learn about children’s lives, has documented the impact of home environment awareness on school interactions, improved relationships between caregivers and teachers, typically focused on intervention supporting school-based achievement and school practices, often with unidirectional flow from school-to-home;however we conceptualize Literacy-Cast’s daily activity as multidirectional “home visits,” where invitations to come over and play, read, and write together brokered relationships and strengthened a gamut of literacy practices for all participants. Through collaborative ethnography, we explore ways “home” (e.g., objects/people/practices/languages/events) became tools/co-authors for children’s digital composing/making and, ultimately, home/community-making. [ FROM AUTHOR] Copyright of Journal of Early Childhood Literacy is the property of Sage Publication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Early Childhood Literacy</t>
  </si>
  <si>
    <t>Journal of Early Childhood Literacy;: 1, 2022.</t>
  </si>
  <si>
    <t>https://doi.org/10.1177/14687984221118475</t>
  </si>
  <si>
    <t>10.1177/14687984221118475</t>
  </si>
  <si>
    <t>covidwho-1993213</t>
  </si>
  <si>
    <t>Irudaya, Rajan S.; Balasubramanyam, Pattath</t>
  </si>
  <si>
    <t>Distress return migration amid COVID-19: Kerala’s response</t>
  </si>
  <si>
    <t>Emigrants from Kerala, India, were among the international migrants affected by the displacing consequences of COVID-19 — job losses, decreasing wages, inadequate social protection systems, xenophobia and overall uncertainty — which led to large-scale return migration to India. Returning home due to exogenous shocks calls into question the voluntary nature of return, the ability of returnees to reintegrate and the sustainability of re-embedding in the home country. The role of return migrants in the development of their societies of origin is also unclear. In this commentary, we explore the circumstances of return migration since the beginning of the COVID-19 pandemic by focusing on a case study of Kerala and provide insights on the future of emigration from this corridor along with policy suggestions. The role of return migrants in the development of their societies of origin requires further research and policy interventions.</t>
  </si>
  <si>
    <t>APMJ : Asian and Pacific Migration Journal</t>
  </si>
  <si>
    <t>APMJ : Asian and Pacific Migration Journal; 31(2):176-189, 2022.</t>
  </si>
  <si>
    <t>https://doi.org/10.1177/01171968221115259</t>
  </si>
  <si>
    <t>10.1177/01171968221115259</t>
  </si>
  <si>
    <t>covidwho-1994118</t>
  </si>
  <si>
    <t>Georgescu, Cecilia; Frum, Adina; Virchea, Lidia-Ioana; Sumacheva, Anastasiia; Shamtsyan, Mark; Gligor, Felicia-Gabriela; Olah, Neli Kinga; Mathe, Endre; Mironescu, Monica</t>
  </si>
  <si>
    <t>Geographic Variability of Berry Phytochemicals with Antioxidant and Antimicrobial Properties.</t>
  </si>
  <si>
    <t>The aim of this study was to determine the variability of several chemical compounds and the antioxidant and antimicrobial activities of eight types of berries harvested from two different geographical regions in the same year. The analyses were performed on bilberry, black currant, gooseberry, red currant, raspberry, sea buckthorn, strawberry and sour cherry, which were handpicked during the summer of 2019, in the same periods when they are typically harvested for consumer purposes. Total anthocyanins content (TAC), total flavonoids content (TFC), total polyphenolic compounds (TPC), determination of the Ferric-Reducing Antioxidant Power (FRAP), determination of the DPPH free radical scavenging assay (RSA), determination of nine phenolic compounds by HPLC-UV assay and antimicrobial activity were determined for undiluted hydroalcoholic extracts of all the studied berries. The results showed that the berries from Romania were richer in antioxidant compounds than the berries from Russia. The TPC content varied between 4.13-22.2 mg GAE/g d.w., TFC between 3.33-8.87 mg QE/g d.w. and TAC between 0.13-3.94 mg/g d.w. The highest variability was determined for TPC. Regarding the antioxidant activity assessed by FRAP assay, values were between 6.02-57.23 µmols TE/g d.w. and values for the RSA method between 18.44-83.81%. From the eight types of berries analyzed, bilberries and raspberries had the highest antioxidant activity considering both regions and both determination methods. Not only the type, but also the environmental and cultivation conditions in which the berries grow, can lead to variations in their chemical composition. The extracted polyphenolic compounds from the studied berries showed antibacterial properties on pathogens, such as Escherichia coli, Bacillus subtilis and Staphyloccocus aureus. The inhibitory action on Salmonella typhi and fungi Candida albicans and Aspegillus niger was absent to very low. The antimicrobial activity of the hydroalcoholic extracts was dependent on the provenance of the berries, too.</t>
  </si>
  <si>
    <t xml:space="preserve">Molecules;27(15)2022 Aug 05. </t>
  </si>
  <si>
    <t>Anti-Infective Agents; Ribes; Vaccinium myrtillus; Anthocyanins/analysis; Anthocyanins/pharmacology; Anti-Bacterial Agents/pharmacology; Anti-Infective Agents/analysis; Anti-Infective Agents/pharmacology; Antioxidants/chemistry; Flavonoids/analysis; Flavonoids/pharmacology; Fruit/chemistry; Phytochemicals/analysis; Phytochemicals/pharmacology; Plant Extracts/chemistry; Ribes/chemistry</t>
  </si>
  <si>
    <t>https://www.ncbi.nlm.nih.gov/pmc/articles/PMC9370609</t>
  </si>
  <si>
    <t>10.3390/molecules27154986</t>
  </si>
  <si>
    <t>covidwho-1994116</t>
  </si>
  <si>
    <t>Pacholczyk-Sienicka, Barbara; Ciepielowski, Grzegorz; Modranka, Jakub; Bartosik, Tomasz; Albrecht, Lukasz</t>
  </si>
  <si>
    <t>Classification of Polish Natural Bee Honeys Based on Their Chemical Composition.</t>
  </si>
  <si>
    <t>The targeted quantitative NMR (qNMR) approach is a powerful analytical tool, which can be applied to classify and/or determine the authenticity of honey samples. In our study, this technique was used to determine the chemical profiles of different types of Polish honey samples, featured by variable contents of main sugars, free amino acids, and 5-(hydroxymethyl)furfural. One-way analysis of variance (ANOVA) was performed on concentrations of selected compounds to determine significant differences in their levels between all types of honey. For pattern recognition, principal component analysis (PCA) was conducted and good separations between all honey samples were obtained. The results of present studies allow the differentiation of honey samples based on the content of sucrose, glucose, and fructose, as well as amino acids such as tyrosine, phenylalanine, proline, and alanine. Our results indicated that the combination of qNMR with chemometric analysis may serve as a supplementary tool in specifying honeys.</t>
  </si>
  <si>
    <t xml:space="preserve">Molecules;27(15)2022 Jul 28. </t>
  </si>
  <si>
    <t>Honey; Amino Acids/analysis; Animals; Bees; Honey/analysis; Magnetic Resonance Spectroscopy/methods; Poland; Principal Component Analysis</t>
  </si>
  <si>
    <t>https://www.ncbi.nlm.nih.gov/pmc/articles/PMC9369904</t>
  </si>
  <si>
    <t>10.3390/molecules27154844</t>
  </si>
  <si>
    <t>covidwho-1994114</t>
  </si>
  <si>
    <t>Zeng, Yawen; Yang, Jiazhen; Chen, Jia; Pu, Xiaoying; Li, Xia; Yang, Xiaomeng; Yang, Li'e; Ding, Yumei; Nong, Mingying; Zhang, Shibao; He, Jinbao</t>
  </si>
  <si>
    <t>Actional Mechanisms of Active Ingredients in Functional Food Adlay for Human Health.</t>
  </si>
  <si>
    <t>Medicinal and food homologous adlay (Coix lachryma-jobi L. var. ma-yuen Stapf) plays an important role in natural products promoting human health. We demonstrated the systematic actional mechanism of functional ingredients in adlay to promote human health, based on the PubMed, CNKI, Google, and ISI Web of Science databases from 1988 to 2022. Adlay and its extracts are rich in 30 ingredients with more than 20 health effects based on human and animal or cell cultures: they are anti-cancer, anti-inflammation, anti-obesity, liver protective, anti-virus, gastroprotective, cardiovascular protective, anti-hypertension, heart disease preventive, melanogenesis inhibiting, anti-allergy, endocrine regulating, anti-diabetes, anti-cachexia, osteoporosis preventive, analgesic, neuroprotecting, suitable for the treatment of gout arthritis, life extending, anti-fungi, and detoxifying effects. Function components with anti-oxidants are rich in adlay. These results support the notion that adlay seeds may be one of the best functional foods and further reveal the action mechanism of six major functional ingredients (oils, polysaccharides, phenols, phytosterols, coixol, and resistant starch) for combating diseases. This review paper not only reveals the action mechanisms of adding adlay to the diet to overcome 17 human diseases, but also provides a scientific basis for the development of functional foods and drugs for the treatment of human diseases.</t>
  </si>
  <si>
    <t xml:space="preserve">Molecules;27(15)2022 Jul 27. </t>
  </si>
  <si>
    <t>Anti-Allergic Agents; Coix; Animals; Functional Food; Humans; Phenols; Plant Extracts/pharmacology; Plant Extracts/therapeutic use</t>
  </si>
  <si>
    <t>https://www.ncbi.nlm.nih.gov/pmc/articles/PMC9369982</t>
  </si>
  <si>
    <t>10.3390/molecules27154808</t>
  </si>
  <si>
    <t>covidwho-1994113</t>
  </si>
  <si>
    <t>Todorov, Petar; Georgieva, Stela; Staneva, Desislava; Peneva, Petia; Grozdanov, Petar; Nikolova, Ivanka; Vasileva-Tonkova, Evgenia; Grabchev, Ivo</t>
  </si>
  <si>
    <t>Study of Novel Peptides for Antimicrobial Protection in Solution and on Cotton Fabric.</t>
  </si>
  <si>
    <t>Some new N- and C-modified biomolecular peptide analogues of both VV-hemorphin-5 and VV-hemorphin-7 with varied amino acids (Cys, Glu, His), 1-adamantanecarboxylic acid, and niacin (nicotinic acid) were synthesized by solid-phase peptide synthesis-Fmoc (9-fluorenylmethoxy-carbonyl) chemistry and were characterized in water solutions with different pH using spectroscopic and electrochemical techniques. Basic physicochemical properties related to the elucidation of the peptide structure at physiological pH have been also studied. The results showed that the interaction of peptide compounds with light and electricity preserves the structural and conformational integrity of the compounds in the solutions. Moreover, textile cotton fibers were modified with the new compounds and the binding of the peptides to the surface of the material was proved by FTIR and SEM analysis. Washing the material with an alkaline soap solution did not show a violation of the modified structure of the cotton. Antiviral activity against the human respiratory syncytial virus (HRSV-S2) and human adenovirus serotype 5 (HAdV-5), the antimicrobial activity against B. cereus and P. aeruginosa used as model bacterial strains and cytotoxic effect of the peptide derivatives and modified cotton textile material has been evaluated. Antimicrobial tests showed promising activity of the newly synthesized compounds against the used Gram-positive and Gram-negative bacteria. The compounds C-V, H-V, AC-V, and AH-V were found slightly more active than NH7C and NCH7. The activity has been retained after the deposition of the compounds on cotton fibers.</t>
  </si>
  <si>
    <t xml:space="preserve">Molecules;27(15)2022 Jul 26. </t>
  </si>
  <si>
    <t>Anti-Infective Agents; Gram-Negative Bacteria; Anti-Bacterial Agents/pharmacology; Anti-Infective Agents/chemistry; Anti-Infective Agents/pharmacology; Cotton Fiber; Gram-Positive Bacteria; Humans; Textiles</t>
  </si>
  <si>
    <t>https://www.ncbi.nlm.nih.gov/pmc/articles/PMC9332204</t>
  </si>
  <si>
    <t>10.3390/molecules27154770</t>
  </si>
  <si>
    <t>covidwho-1994112</t>
  </si>
  <si>
    <t>Oreshko, Vladislav V; Kovaleva, Kseniya S; Mordvinova, Ekaterina D; Yarovaya, Olga I; Gatilov, Yuri V; Shcherbakov, Dmitry N; Bormotov, Nikolai I; Serova, Olga A; Shishkina, Larisa N; Salakhutdinov, Nariman F</t>
  </si>
  <si>
    <t>Synthesis and Antiviral Properties of Camphor-Derived Iminothiazolidine-4-Ones and 2,3-Dihydrothiazoles.</t>
  </si>
  <si>
    <t>A set of heterocyclic products was synthesized from natural (+)-camphor and semi-synthetic (-)-camphor. Then, 2-Imino-4-thiazolidinones and 2,3-dihydrothiazoles were obtained using a three-step procedure. For the synthesized compounds, their antiviral activity against the vaccinia virus and Marburg virus was studied. New promising agents active against both viruses were found among the tested compounds.</t>
  </si>
  <si>
    <t xml:space="preserve">Molecules;27(15)2022 Jul 25. </t>
  </si>
  <si>
    <t>Antiviral Agents; Camphor; Antiviral Agents/pharmacology; Camphor/pharmacology; Structure-Activity Relationship; Thiazoles/pharmacology</t>
  </si>
  <si>
    <t>https://www.ncbi.nlm.nih.gov/pmc/articles/PMC9331314</t>
  </si>
  <si>
    <t>10.3390/molecules27154761</t>
  </si>
  <si>
    <t>covidwho-1994111</t>
  </si>
  <si>
    <t>Brunetti, Leonardo; Leuci, Rosalba; Colonna, Maria Antonietta; Carrieri, Rossana; Celentano, Francesco Emanuele; Bozzo, Giancarlo; Loiodice, Fulvio; Selvaggi, Maria; Tufarelli, Vincenzo; Piemontese, Luca</t>
  </si>
  <si>
    <t>Food Industry Byproducts as Starting Material for Innovative, Green Feed Formulation: A Sustainable Alternative for Poultry Feeding.</t>
  </si>
  <si>
    <t>Rising global populations and enhanced standards of living in so-called developing countries have led to an increased demand of food, in particular meat, worldwide. While increasing the production of broiler meat could be a potential solution to this problem, broiler meat is plagued by health concerns, such as the development of antimicrobial resistance and lower meat quality. For this reason, the supplementation of poultry feed with vitamins and antioxidant compounds, such as polyphenols, has become an attractive prospect for research in this sector. Such supplements could be obtained by extraction of agricultural byproducts (in particular, grape pomaces and artichoke leaves and bracts), thus contributing to reductions in the total amount of waste biomass produced by the agricultural industry. In this review, the effects of poultry feed supplementation with bioactive extracts from grape pomace (skins and/or seeds), as well as extracts from artichoke leaves and bracts, were explored. Moreover, the various methods that have been employed to obtain extracts from these and other agricultural byproducts were listed and described, with a particular focus on novel, eco-friendly extraction methods (using, for example, innovative and biocompatible solvents like Deep Eutectic Solvents (DESs)) that could reduce the costs and energy consumption of these procedures, with similar or higher yields compared to standard methods.</t>
  </si>
  <si>
    <t>Plant Extracts; Vitis; Animals; Antioxidants/pharmacology; Chickens; Food Industry; Poultry</t>
  </si>
  <si>
    <t>https://www.ncbi.nlm.nih.gov/pmc/articles/PMC9332232</t>
  </si>
  <si>
    <t>10.3390/molecules27154735</t>
  </si>
  <si>
    <t>covidwho-1994100</t>
  </si>
  <si>
    <t>Liao, Jingjing; Deng, Shuangqi; Essawy, Hisham; Bao, Xiaoyan; Wang, Hongyan; Du, Guanben; Zhou, Xiaojian</t>
  </si>
  <si>
    <t>Investigation of Potential Use of Soybean Protein Isolate-Chinese Bayberry Tannin Extract Cross-Linked Films in Packaging Applications.</t>
  </si>
  <si>
    <t>The possibility of using commercial bayberry tannin (BT) from a Chinese source as a cross-linker and functional additive to develop soybean protein isolate (SPI)-based films was explored in this study by using the solvent casting method. In particular, the impacts of BT loading on the tensile strength, microstructure, thermal stability, water resistance and antioxidant capacity were fully investigated. The results reveal that SPI incorporated with BT yielded a phenolic-protein hybrid whose relevant films exhibited an improvement in tensile strength of around two times greater compared with native SPI as a result of the formed interactions and covalent cross-links, which could be proven using FTIR spectroscopy. The introduction of BT also led to the compact microstructure of SPI-BT films and enhanced the thermal stability, while the water vapor permeability was reduced compared with the control SPI film, especially at high loading content of tannin. Additionally, the use of BT significantly promoted the antioxidant capacity of the SPI-based films according to DPPH radical scavenging assay results. On this basis, Chinese bayberry tannin is considered a promising natural cross-linker and multifunctional additive that can be dedicated to developing protein-derived films with antioxidant activity for food packaging applications.</t>
  </si>
  <si>
    <t xml:space="preserve">Materials (Basel);15(15)2022 Jul 29. </t>
  </si>
  <si>
    <t>https://www.ncbi.nlm.nih.gov/pmc/articles/PMC9369632</t>
  </si>
  <si>
    <t>10.3390/ma15155260</t>
  </si>
  <si>
    <t>1996-1944</t>
  </si>
  <si>
    <t>covidwho-1994093</t>
  </si>
  <si>
    <t>Dietrich, Maximilian; Hölle, Tobias; Lalev, Lazar Detelinov; Loos, Martin; Schmitt, Felix Carl Fabian; Fiedler, Mascha Onida; Hackert, Thilo; Richter, Daniel Christoph; Weigand, Markus Alexander; Fischer, Dania</t>
  </si>
  <si>
    <t>Plasma Transfusion in Septic Shock-A Secondary Analysis of a Retrospective Single-Center Cohort.</t>
  </si>
  <si>
    <t>In sepsis, both beneficial and detrimental effects of fresh frozen plasma (FFP) transfusion have been reported. The aim of this study was to analyze the indication for and effect of FFP transfusion in patients with septic shock. We performed a secondary analysis of a retrospective single-center cohort of all patients treated for septic shock at the interdisciplinary surgical intensive care unit (ICU) of the Heidelberg University Hospital. Septic shock was defined according to sepsis-3 criteria. To assess the effects of FFP administration in the early phase of septic shock, we compared patients with and without FFP transfusion during the first 48 h of septic shock. Patients who died during the first 48 h of septic shock were excluded from the analysis. Primary endpoints were 30- and 90-day mortality. A total of 261 patients were identified, of which 100 (38.3%) received FFP transfusion within the first 48 h after septic shock onset. The unmatched analysis showed a trend toward higher 30- and 90-d mortality in the FFP group (30 d: +7% p = 0.261; 90 d: +11.9% p = 0.061). In the propensity-matched analysis, 30- and 90-day mortality were similar between groups. Plasma administration did not influence fluid or vasopressor need, lactate levels, ICU stay, or days on a ventilator. We found no significant harm or associated benefit of FFP use in the early phase of septic shock. Finally, plasma should only be used in patients with a strong indication according to current recommendations, as a conclusive evaluation of the risk-benefit ratio for plasma transfusion in septic shock cannot be made based on the current data.</t>
  </si>
  <si>
    <t xml:space="preserve">J Clin Med;11(15)2022 Jul 27. </t>
  </si>
  <si>
    <t>https://www.ncbi.nlm.nih.gov/pmc/articles/PMC9369152</t>
  </si>
  <si>
    <t>10.3390/jcm11154367</t>
  </si>
  <si>
    <t>2077-0383</t>
  </si>
  <si>
    <t>covidwho-1994090</t>
  </si>
  <si>
    <t>De Marchi, Fabiola; Serioli, Marcella; Collo, Alessandro; Belotti, Evelyn Gisell; Alloatti, Francesca; Biroli, Giampaolo; Bolioli, Andrea; Cantello, Roberto; Riso, Sergio; Mazzini, Letizia</t>
  </si>
  <si>
    <t>A Telehealth Intervention for Nutritional Counseling in Amyotrophic Lateral Sclerosis Patients.</t>
  </si>
  <si>
    <t>Nutritional status is one of the most relevant prognostic factors in Amyotrophic Lateral Sclerosis (ALS), and close monitoring can help avoid severe weight loss over the disease course. We describe the impact of a Chatbot webapp on improving the communications between physicians, patients, and/or caregivers for dietary monitoring. We developed a chatbot that provides patients with a tool to register their meals through an intuitive and carefully designed conversational interface. Patients recorded their dietary intake twice weekly and received an adequate nutritional recommendation monthly. We monitored their functional and nutritional parameters. The data were compared with a control group followed up by standard counseling. We enrolled 26 patients. Regarding feasibility, 96% of participants completed the three-month follow-up, and 77% ended the six months. Regarding the change in weight in the Chatbot group, we observed a weight stabilization (F = 1.874, p-value: 0.310 for changes) over the telehealth compared to the control group (F = 1.710, p-value: 0.024 for changes). A telehealth approach for nutritional support is feasible and reproducible in an ALS setting: frequent monitoring turned out to help prevent further weight loss, allowing an early nutritional strategy adjustment.</t>
  </si>
  <si>
    <t xml:space="preserve">J Clin Med;11(15)2022 Jul 23. </t>
  </si>
  <si>
    <t>https://www.ncbi.nlm.nih.gov/pmc/articles/PMC9331838</t>
  </si>
  <si>
    <t>10.3390/jcm11154286</t>
  </si>
  <si>
    <t>covidwho-1994087</t>
  </si>
  <si>
    <t>Coscarella, Isabella Leite; Landim-Vieira, Maicon; Pinto, José Renato; Chelko, Stephen P</t>
  </si>
  <si>
    <t>Arrhythmogenic Cardiomyopathy: Exercise Pitfalls, Role of Connexin-43, and Moving beyond Antiarrhythmics.</t>
  </si>
  <si>
    <t>Arrhythmogenic Cardiomyopathy (ACM), a Mendelian disorder that can affect both left and right ventricles, is most often associated with pathogenic desmosomal variants that can lead to fibrofatty replacement of the myocardium, a pathological hallmark of this disease. Current therapies are aimed to prevent the worsening of disease phenotypes and sudden cardiac death (SCD). Despite the use of implantable cardioverter defibrillators (ICDs) there is no present therapy that would mitigate the loss in electrical signal and propagation by these fibrofatty barriers. Recent studies have shown the influence of forced vs. voluntary exercise in a variety of healthy and diseased mice; more specifically, that exercised mice show increased Connexin-43 (Cx43) expression levels. Fascinatingly, increased Cx43 expression ameliorated the abnormal electrical signal conduction in the myocardium of diseased mice. These findings point to a major translational pitfall in current therapeutics for ACM patients, who are advised to completely cease exercising and already demonstrate reduced Cx43 levels at the myocyte intercalated disc. Considering cardiac dysfunction in ACM arises from the loss of cardiomyocytes and electrical signal conduction abnormalities, an increase in Cx43 expression-promoted by low to moderate intensity exercise and/or gene therapy-could very well improve cardiac function in ACM patients.</t>
  </si>
  <si>
    <t>Int. j. mol. sci. (Online)</t>
  </si>
  <si>
    <t xml:space="preserve">Int J Mol Sci;23(15)2022 Aug 06. </t>
  </si>
  <si>
    <t>Arrhythmogenic Right Ventricular Dysplasia; Animals; Anti-Arrhythmia Agents; Arrhythmogenic Right Ventricular Dysplasia/genetics; Cardiac Conduction System Disease; Connexin 43/metabolism; Death, Sudden, Cardiac/pathology; Heart Ventricles/metabolism; Mice; Myocardium/metabolism</t>
  </si>
  <si>
    <t>https://www.ncbi.nlm.nih.gov/pmc/articles/PMC9369094</t>
  </si>
  <si>
    <t>10.3390/ijms23158753</t>
  </si>
  <si>
    <t>1422-0067</t>
  </si>
  <si>
    <t>covidwho-1994086</t>
  </si>
  <si>
    <t>Sheikh, Irtiza N; Alqahtani, Shaikha; Ragoonanan, Dristhi; Tewari, Priti; Petropoulos, Demetrios; Mahadeo, Kris M; Popat, Uday; Shpall, Elizabeth J; Khazal, Sajad</t>
  </si>
  <si>
    <t>Post-Transplant Cyclophosphamide after Matched Sibling and Unrelated Donor Hematopoietic Stem Cell Transplantation in Pediatric Patients with Acute Myeloid Leukemia.</t>
  </si>
  <si>
    <t>Non-relapse mortality due to GVHD and infections represents a major source of morbidity and mortality in pediatric HSCT recipients. Post-transplant cyclophosphamide (PTCy) has emerged as an effective and safe GVHD prophylaxis strategy, with improved GVHD and relapse-free survival in matched (related and unrelated) and mismatched haploidentical HSCT adult recipients. However, there are no published data in pediatric patients with acute myeloid leukemia who received matched-donor HSCT with PTCy. We demonstrate, in this case series, that the use of PTCy in this population is potentially safe, effective in preventing acute GVHD, does not impair engraftment, is associated with reduced non-relapse mortality, and does not hinder immune reconstitution post HSCT.</t>
  </si>
  <si>
    <t>Graft vs Host Disease; Hematopoietic Stem Cell Transplantation; Leukemia, Myeloid, Acute; Adult; Child; Cyclophosphamide/therapeutic use; Graft vs Host Disease/drug therapy; Graft vs Host Disease/etiology; Graft vs Host Disease/prevention &amp;amp; control; Humans; Leukemia, Myeloid, Acute/drug therapy; Recurrence; Retrospective Studies; Siblings; Unrelated Donors</t>
  </si>
  <si>
    <t>https://www.ncbi.nlm.nih.gov/pmc/articles/PMC9368975</t>
  </si>
  <si>
    <t>10.3390/ijms23158748</t>
  </si>
  <si>
    <t>covidwho-1994083</t>
  </si>
  <si>
    <t>Trybus, Wojciech; Trybus, Ewa; Król, Teodora</t>
  </si>
  <si>
    <t>Emodin Sensitizes Cervical Cancer Cells to Vinblastine by Inducing Apoptosis and Mitotic Death.</t>
  </si>
  <si>
    <t>In recent years, studies on the effects of combining novel plant compounds with cytostatics used in cancer therapy have received considerable attention. Since emodin sensitizes tumor cells to chemotherapeutics, we evaluated changes in cervical cancer cells after its combination with the antimitotic drug vinblastine. Cellular changes were demonstrated using optical, fluorescence, confocal and electron microscopy. Cell viability was assessed by MTT assay. The level of apoptosis, caspase 3/7, Bcl-2 protein, ROS, mitochondrial membrane depolarization, cell cycle and degree of DNA damage were analyzed by flow cytometry. The microscopic image showed indicators characteristic for emodin- and vinblastine-induced mitotic catastrophe, i.e., multinucleated cells, giant cells, cells with micronuclei, and abnormal mitotic figures. These compounds also increased blocking of cells in the G2/M phase, and the generated ROS induced swelling and mitochondrial damage. This translated into the growth of apoptotic cells with active caspase 3/7 and inactivation of Bcl-2 protein and active ATM kinase. Emodin potentiated the cytotoxic effect of vinblastine, increasing oxidative stress, mitotic catastrophe and apoptosis. Preliminary studies show that the combined action of both compounds, may constitute an interesting form of anticancer therapy.</t>
  </si>
  <si>
    <t xml:space="preserve">Int J Mol Sci;23(15)2022 Jul 31. </t>
  </si>
  <si>
    <t>Emodin; Uterine Cervical Neoplasms; Apoptosis; Caspase 3; Cell Line, Tumor; Emodin/pharmacology; Female; Humans; Proto-Oncogene Proteins c-bcl-2; Reactive Oxygen Species/metabolism; Uterine Cervical Neoplasms/drug therapy; Uterine Cervical Neoplasms/pathology; Vinblastine/pharmacology</t>
  </si>
  <si>
    <t>https://www.ncbi.nlm.nih.gov/pmc/articles/PMC9369386</t>
  </si>
  <si>
    <t>10.3390/ijms23158510</t>
  </si>
  <si>
    <t>covidwho-1994082</t>
  </si>
  <si>
    <t>Micheli, Laura; Maramai, Samuele; Toti, Alessandra; Ferrara, Valentina; Ciampi, Clara; Di Cesare Mannelli, Lorenzo; Ghelardini, Carla</t>
  </si>
  <si>
    <t>Inhibition of Monoacylglycerol Lipase by NSD1819 as an Effective Strategy for the Endocannabinoid System Modulation against Neuroinflammation-Related Disorders.</t>
  </si>
  <si>
    <t>Neuroinflammation is a key pathological event shared by different diseases affecting the nervous system. Since the underlying mechanism of neuroinflammation is a complex and multifaceted process, current pharmacological treatments are unsatisfactory-a reason why new therapeutic approaches are mandatory. In this context, the endocannabinoid system has proven to possess neuroprotective and immunomodulatory actions under neuroinflammatory status, and its modulation could represent a valuable approach to address different inflammatory processes. To this aim, we evaluated the efficacy of a repeated treatment with NSD1819, a potent ß-lactam-based monoacylglycerol lipase inhibitor in a mouse model of neuroinflammation induced by lipopolysaccharide (LPS) injection. Mice were intraperitoneally injected with LPS 1 mg/kg for five consecutive days to induce systemic inflammation. Concurrently, NSD1819 (3 mg/kg) was daily per os administered from day 1 until the end of the experiment (day 11). Starting from day 8, behavioral measurements were performed to evaluate the effect of the treatment on cognitive impairments, allodynia, motor alterations, anhedonia, and depressive-like behaviors evoked by LPS. Histologically, glial analysis of the spinal cord was also performed. The administration of NSD1819 was able to completely counteract thermal and mechanical allodynia as highlighted by the Cold plate and von Frey tests, respectively, and to reduce motor impairments as demonstrated by the Rota rod test. Moreover, the compound was capable of neutralizing the memory loss in the Passive avoidance test, and reducing depressive-like behavior in the Porsolt test. Finally, LPS stimulation caused a significant glial cells activation in the dorsal horn of the lumbar spinal cord that was significantly recovered by NSD1819 repeated treatment. In conclusion, NSD1819 was able to thwart the plethora of symptoms evoked by LPS, thus representing a promising candidate for future applications in the context of neuroinflammation and related diseases.</t>
  </si>
  <si>
    <t xml:space="preserve">Int J Mol Sci;23(15)2022 Jul 29. </t>
  </si>
  <si>
    <t>Endocannabinoids; Monoacylglycerol Lipases; Animals; Endocannabinoids/pharmacology; Hyperalgesia/drug therapy; Lipopolysaccharides/toxicity; Mice; Neuroinflammatory Diseases; Spinal Cord</t>
  </si>
  <si>
    <t>https://www.ncbi.nlm.nih.gov/pmc/articles/PMC9369272</t>
  </si>
  <si>
    <t>10.3390/ijms23158428</t>
  </si>
  <si>
    <t>covidwho-1994080</t>
  </si>
  <si>
    <t>Farooqi, Ammad Ahmad; Kapanova, Gulnara; Kalmakhanov, Sundetgali; Tanbayeva, Gulnur; Zhakipbekov, Kairat S; Rakhmetova, Venera S; Syzdykbayev, Marat K</t>
  </si>
  <si>
    <t>Regulation of Cell Signaling Pathways and Non-Coding RNAs by Baicalein in Different Cancers.</t>
  </si>
  <si>
    <t>Landmark discoveries in molecular oncology have provided a wide-angle overview of the heterogenous and therapeutically challenging nature of cancer. The power of modern 'omics' technologies has enabled researchers to deeply and comprehensively characterize molecular mechanisms underlying cellular functions. Interestingly, high-throughput technologies have opened new horizons for the design and scientific fool-proof evaluation of the pharmacological properties of targeted chemical compounds to tactfully control the activities of the oncogenic protein networks. Groundbreaking discoveries have galvanized the expansion of the repertoire of available pharmacopoeia to therapeutically target a myriad of deregulated oncogenic pathways. Natural product research has undergone substantial broadening, and many of the drugs which constitute the backbone of modern pharmaceuticals have been derived from the natural cornucopia. Baicalein has gradually gained attention because of its unique ability to target different oncogenic signal transduction cascades in various cancers. We have partitioned this review into different sub-sections to provide a broader snapshot of the oncogenic pathways regulated by baicalein. In this review, we summarize baicalein-mediated targeting of WNT/ß-catenin, AKT/mTOR, JAK/STAT, MAPK, and NOTCH pathways. We also critically analyze how baicalein regulates non-coding RNAs (microRNAs and long non-coding RNAs) in different cancers. Finally, we conceptually interpret baicalein-mediated inhibition of primary and secondary growths in xenografted mice.</t>
  </si>
  <si>
    <t>Flavanones; MicroRNAs; Neoplasms; Animals; Carcinogenesis; Flavanones/pharmacology; Flavanones/therapeutic use; Mice; MicroRNAs/metabolism; Neoplasms/drug therapy; Neoplasms/genetics; Neoplasms/metabolism; Signal Transduction</t>
  </si>
  <si>
    <t>https://www.ncbi.nlm.nih.gov/pmc/articles/PMC9368823</t>
  </si>
  <si>
    <t>10.3390/ijms23158377</t>
  </si>
  <si>
    <t>covidwho-1994078</t>
  </si>
  <si>
    <t>De Pablo-Moreno, Juan A; Serrano, Luis Javier; Revuelta, Luis; Sánchez, María José; Liras, Antonio</t>
  </si>
  <si>
    <t>The Vascular Endothelium and Coagulation: Homeostasis, Disease, and Treatment, with a Focus on the Von Willebrand Factor and Factors VIII and V.</t>
  </si>
  <si>
    <t>The vascular endothelium has several important functions, including hemostasis. The homeostasis of hemostasis is based on a fine balance between procoagulant and anticoagulant proteins and between fibrinolytic and antifibrinolytic ones. Coagulopathies are characterized by a mutation-induced alteration of the function of certain coagulation factors or by a disturbed balance between the mechanisms responsible for regulating coagulation. Homeostatic therapies consist in replacement and nonreplacement treatments or in the administration of antifibrinolytic agents. Rebalancing products reestablish hemostasis by inhibiting natural anticoagulant pathways. These agents include monoclonal antibodies, such as concizumab and marstacimab, which target the tissue factor pathway inhibitor; interfering RNA therapies, such as fitusiran, which targets antithrombin III; and protease inhibitors, such as serpinPC, which targets active protein C. In cases of thrombophilia (deficiency of protein C, protein S, or factor V Leiden), treatment may consist in direct oral anticoagulants, replacement therapy (plasma or recombinant ADAMTS13) in cases of a congenital deficiency of ADAMTS13, or immunomodulators (prednisone) if the thrombophilia is autoimmune. Monoclonal-antibody-based anti-vWF immunotherapy (caplacizumab) is used in the context of severe thrombophilia, regardless of the cause of the disorder. In cases of disseminated intravascular coagulation, the treatment of choice consists in administration of antifibrinolytics, all-trans-retinoic acid, and recombinant soluble human thrombomodulin.</t>
  </si>
  <si>
    <t xml:space="preserve">Int J Mol Sci;23(15)2022 Jul 27. </t>
  </si>
  <si>
    <t>Thrombophilia; von Willebrand Factor; Anticoagulants; Endothelium, Vascular/metabolism; Factor VIII/genetics; Factor VIII/therapeutic use; Homeostasis; Humans; Protein C/therapeutic use; Thrombophilia/genetics; von Willebrand Factor/metabolism</t>
  </si>
  <si>
    <t>https://dx.doi.org/10.3390/ijms23158283</t>
  </si>
  <si>
    <t>10.3390/ijms23158283</t>
  </si>
  <si>
    <t>covidwho-1994075</t>
  </si>
  <si>
    <t>George, Brianna E; Dawes, Monica H; Peck, Emily G; Jones, Sara R</t>
  </si>
  <si>
    <t>Altered Accumbal Dopamine Terminal Dynamics Following Chronic Heroin Self-Administration.</t>
  </si>
  <si>
    <t>Administration of heroin results in the engagement of multiple brain regions and the rewarding and addictive effects are mediated, at least partially, through activation of the mesolimbic dopamine system. However, less is known about dopamine system function following chronic exposure to heroin. Withdrawal from chronic heroin exposure is likely to drive a state of low dopamine in the nucleus accumbens (NAc), as previously observed during withdrawal from other drug classes. Thus, we aimed to investigate alterations in NAc dopamine terminal function following chronic heroin self-administration to identify a mechanism for dopaminergic adaptations. Adult male Long Evans rats were trained to self-administer heroin (0.05 mg/kg/inf, IV) and then placed on a long access (FR1, 6-h, unlimited inf, 0.05 mg/kg/inf) protocol to induce escalation of intake. Following heroin self-administration, rats had decreased basal extracellular levels of dopamine and blunted dopamine response following a heroin challenge (0.1 mg/kg/inf, IV) in the NAc compared to saline controls. FSCV revealed that heroin-exposed rats exhibited reduced stimulated dopamine release during tonic-like, single-pulse stimulations, but increased phasic-like dopamine release during multi-pulse stimulation trains (5 pulses, 5-100 Hz) in addition to an altered dynamic range of release stimulation intensities when compared to controls. Further, we found that presynaptic D3 autoreceptor and kappa-opioid receptor agonist responsivity were increased following heroin self-administration. These results reveal a marked low dopamine state following heroin exposure and suggest the combination of altered dopamine release dynamics may contribute to increased heroin seeking.</t>
  </si>
  <si>
    <t xml:space="preserve">Int J Mol Sci;23(15)2022 Jul 23. </t>
  </si>
  <si>
    <t>Dopamine; Heroin; Animals; Dopamine/pharmacology; Heroin/adverse effects; Male; Nucleus Accumbens; Rats; Rats, Long-Evans; Self Administration</t>
  </si>
  <si>
    <t>https://www.ncbi.nlm.nih.gov/pmc/articles/PMC9332320</t>
  </si>
  <si>
    <t>10.3390/ijms23158106</t>
  </si>
  <si>
    <t>covidwho-1994065</t>
  </si>
  <si>
    <t>A Wahab, Izyan; Goh, Khang Wen; Zainal, Zainol Akbar; Mohamed Yusof, Najlaa Siham; Huri, Hasniza Zaman; Jacob, Sabrina Anne; Mohamad Alwi, Muhammad Najib; Hashim, Rosnani; Ahmad Hisham, Shairyzah; Jamil, Nurdiana</t>
  </si>
  <si>
    <t>Targeted Primary and Secondary Preventive Strategies for Depression among Malaysian Pharmacy Students.</t>
  </si>
  <si>
    <t>The global depression burden has remained a challenge throughout the pre- and post-pandemic era. The pandemic effect has led to the spiraling of mental disorders among young people who will be the next generation of leaders. This study aims to identify university students' sociodemographic, psychosocial and academic backgrounds and performance associated with depression symptoms for the development of primary and secondary preventive strategies for mental health. A cross-sectional study was conducted using an online questionnaire distributed to 19 institutions in Malaysia offering a Bachelor of Pharmacy degree program. The self-rated Depression Anxiety Stress Scale (DASS-42) was used to assess depression symptoms. Pearson's chi-square test and Fisher's exact test were used to assess the investigated variables with depression symptoms. Independent T-test and one-way ANOVA were used to compare means of depression score across variables. Binary logistic regression was employed to examine the relationship between the investigated variables and depression symptoms. A total of 610 pharmacy students participated, of which 47% (n = 289/610) were having depression symptoms. Students who smoke nicotine and those who have separated parents, family history of mental illness, and poor academic performance were associated with depression symptoms (p &amp;lt; 0.05). Differences in geographical areas, race and religion also showed significant associations with depression symptoms. Parental marital status, poor academic performance, history of mental illness and comorbidities were statistically predicting depression symptoms (p &amp;lt; 0.05). Primary preventive strategies allowing students to harness healthy coping skills for stress, nicotine-free campaigns and a holistic curriculum are warranted. Secondary measures on mindfulness and compassion skills activities to benefit students who experienced early life crises are highly recommended. Enforcing these targeted strategies in collaboration with health and social sectors should be the primary agenda of universities to ensure their uptake.</t>
  </si>
  <si>
    <t>Int. j. environ. res. public health (Online)</t>
  </si>
  <si>
    <t xml:space="preserve">Int J Environ Res Public Health;19(15)2022 Aug 05. </t>
  </si>
  <si>
    <t>Depression; Students, Pharmacy; Adolescent; Anxiety/psychology; Cross-Sectional Studies; Depression/psychology; Humans; Pandemics; Universities</t>
  </si>
  <si>
    <t>https://www.ncbi.nlm.nih.gov/pmc/articles/PMC9367753</t>
  </si>
  <si>
    <t>10.3390/ijerph19159629</t>
  </si>
  <si>
    <t>1660-4601</t>
  </si>
  <si>
    <t>covidwho-1994062</t>
  </si>
  <si>
    <t>Porru, Stefano; Baldo, Michela</t>
  </si>
  <si>
    <t>Occupational Health and Safety and Migrant Workers: Has Something Changed in the Last Few Years?</t>
  </si>
  <si>
    <t>Over the last few decades, the migratory phenomenon, supported by social, economic, and political aspects, has become progressively intensified and structured, increasing its relevance as a topic of interest for researchers of various disciplines and, among these, occupational health and safety exerts a prominent role [...].</t>
  </si>
  <si>
    <t xml:space="preserve">Int J Environ Res Public Health;19(15)2022 Aug 03. </t>
  </si>
  <si>
    <t>Occupational Health; Transients and Migrants; Humans</t>
  </si>
  <si>
    <t>https://www.ncbi.nlm.nih.gov/pmc/articles/PMC9367908</t>
  </si>
  <si>
    <t>10.3390/ijerph19159535</t>
  </si>
  <si>
    <t>covidwho-1994051</t>
  </si>
  <si>
    <t>Muleba, Lufuno; Van Wyk, Renay; Pienaar, Jennifer; Ratshikhopha, Edith; Singh, Tanusha</t>
  </si>
  <si>
    <t>Assessment of Anti-Bacterial Effectiveness of Hand Sanitizers Commonly Used in South Africa.</t>
  </si>
  <si>
    <t>Hand sanitizers are used as an alternative to hand washing to reduce the number of viable microorganisms when soap and water are not readily available. This study aimed to investigate the anti-bacterial effectiveness of commercially available hand sanitizers and those commonly used in healthcare and community settings. A mapping exercise was done to select and procure different hand sanitizers (n = 18) from retailers. Five microorganisms implicated in hospital-acquired infections were selected and tested against each hand sanitizer: Escherichia coli, Enterococcus faecalis, Klebsiella pneumoniae, Pseudomonas aeruginosa, and Staphylococcus aureus. Twenty-one volunteers were recruited to do a handprint before and after applying the hand sanitizer. Only four out of eighteen hand sanitizers (22%) were effective against all tested bacterial species, and an equal number (22%) were completely ineffective. Seven hand sanitizers with a label claim of 99.99% were only effective against E. coli. Only five hand sanitizers (27%) effectively reduced bacteria on participants' hands. This study showed that only a fifth of hand sanitizers were effective against selected microorganisms. The findings raise a concern about the effectiveness of hand sanitizers and their role in infection, prevention, and control if not well regulated.</t>
  </si>
  <si>
    <t xml:space="preserve">Int J Environ Res Public Health;19(15)2022 Jul 28. </t>
  </si>
  <si>
    <t>Disinfectants; Hand Sanitizers; Bacteria; Disinfectants/pharmacology; Escherichia coli; Hand; Hand Disinfection; Hand Sanitizers/pharmacology; Humans; Soaps; South Africa</t>
  </si>
  <si>
    <t>https://www.ncbi.nlm.nih.gov/pmc/articles/PMC9367797</t>
  </si>
  <si>
    <t>10.3390/ijerph19159245</t>
  </si>
  <si>
    <t>covidwho-1994045</t>
  </si>
  <si>
    <t>Gittelsohn, Joel; Lewis, Emma C; Martin, Nina M; Zhu, Siyao; Poirier, Lisa; Van Dongen, Ellen J I; Ross, Alexandra; Sundermeir, Samantha M; Labrique, Alain B; Reznar, Melissa M; Igusa, Takeru; Trujillo, Antonio J</t>
  </si>
  <si>
    <t>The Baltimore Urban Food Distribution (BUD) App: Study Protocol to Assess the Feasibility of a Food Systems Intervention.</t>
  </si>
  <si>
    <t>Low-income urban communities in the United States commonly lack ready access to healthy foods. This is due in part to a food distribution system that favors the provision of high-fat, high-sugar, high-sodium processed foods to small retail food stores, and impedes their healthier alternatives, such as fresh produce. The Baltimore Urban food Distribution (BUD) study is a multilevel, multicomponent systems intervention that aims to improve healthy food access in low-income neighborhoods of Baltimore, Maryland. The primary intervention is the BUD application (app), which uses the power of collective purchasing and delivery to affordably move foods from local producers and wholesalers to the city's many corner stores. We will implement the BUD app in a sample of 38 corner stores, randomized to intervention and comparison. Extensive evaluation will be conducted at each level of the intervention to assess overall feasibility and effectiveness via mixed methods, including app usage data, and process and impact measures on suppliers, corner stores, and consumers. BUD represents one of the first attempts to implement an intervention that engages multiple levels of a local food system. We anticipate that the app will provide a financially viable alternative for Baltimore corner stores to increase their stocking and sales of healthier foods, subsequently increasing healthy food access and improving diet-related health outcomes for under-resourced consumers. The design of the intervention and the evaluation plan of the BUD project are documented here, including future steps for scale-up. Trial registration #: NCT05010018.</t>
  </si>
  <si>
    <t xml:space="preserve">Int J Environ Res Public Health;19(15)2022 Jul 26. </t>
  </si>
  <si>
    <t>Food Supply; Mobile Applications; Baltimore; Commerce; Feasibility Studies; Health Promotion/methods; Randomized Controlled Trials as Topic; United States</t>
  </si>
  <si>
    <t>https://www.ncbi.nlm.nih.gov/pmc/articles/PMC9329906</t>
  </si>
  <si>
    <t>10.3390/ijerph19159138</t>
  </si>
  <si>
    <t>covidwho-1994033</t>
  </si>
  <si>
    <t>Lebiecka, Zofia; Tyburski, Ernest; Skoneczny, Tomasz; Samochowiec, Jerzy; Jedrzejewski, Adam; Kucharska-Mazur, Jolanta</t>
  </si>
  <si>
    <t>Do Personality, Alcohol Abstinence Self-Efficacy, and Depressive Symptomatology Affect Abstinence Status in Treatment-Seeking Patients with Alcohol Use Disorder?</t>
  </si>
  <si>
    <t>Given the high global incidence and disabling nature of alcohol use disorders, alongside high relapse rates, we sought to investigate potential predictors of abstinence, considered a prerequisite of full remission. With an aim to examine (i) the effect of personality, alcohol abstinence self-efficacy, and depressive symptomatology on abstinence status as our primary objective, and (ii) interactions between these three factors, as well as (iii) their changes over time as two secondary objectives, we recruited 51 inpatients at an alcohol rehabilitation center to complete the International Personality Item Pool, the Alcohol Abstinence Self-Efficacy Scale and the Beck Depression Inventory, and to provide information on abstinence attainment 2 months post-treatment. Although regression analyses revealed no evidence for the effect of the investigated factors (personality, self-efficacy, or depressive symptoms) on post-therapy abstinence, other findings emerged, demonstrating (i) a significant reduction in the severity of depressive symptoms, (ii) the effect of personality and alcohol abstinence self-efficacy on depressive symptom severity, and (iii) the role of personality in predicting the temptation to use alcohol in recovering drinkers. These preliminary indications of links between personality, self-efficacy, and subjective well-being mark a promising area for future research on powerful and relevant cues of relapse and abstinence efficacy.</t>
  </si>
  <si>
    <t xml:space="preserve">Int J Environ Res Public Health;19(15)2022 Jul 25. </t>
  </si>
  <si>
    <t>Alcoholism; Alcohol Abstinence; Alcoholism/diagnosis; Humans; Personality; Personality Inventory; Recurrence; Self Efficacy</t>
  </si>
  <si>
    <t>https://www.ncbi.nlm.nih.gov/pmc/articles/PMC9331431</t>
  </si>
  <si>
    <t>10.3390/ijerph19159023</t>
  </si>
  <si>
    <t>covidwho-1994028</t>
  </si>
  <si>
    <t>Zborowski, Jacek; Konopka, Tomasz</t>
  </si>
  <si>
    <t>Comparison of Clonazepam and Tongue Protector in the Treatment of Burning Mouth Syndrome.</t>
  </si>
  <si>
    <t>BACKGROUND: BMS is a chronic pain syndrome affecting the oral mucosa. It consists of experiencing a burning or dysesthetic sensation. BMS prevalence varies, with up to 15% among women. An effective treatment is still unattainable. MATERIAL AND METHODS: A total of 60 patients with BMS qualified for a randomised trial, divided in two groups: the clonazepam-treated and tongue protector group. Treatment was provided for 4 weeks in both groups. In the former, the oral dosage of clonazepam 0.5 mg; in the latter, a tongue protector was used. Clinical oral examination was performed, and the presence of taste disorder and pain intensity, on the visual analogues scale, were recorded. Psychological domains were explored with the Beck depression inventory (depression), Athens insomnia scale (insomnia), Eyesenck personality questionnaire-revised (personality traits), and WHO quality of life questionnaire (quality of life). RESULTS: Complete recovery was observed in three patients after clonazepam and one patient after tongue guard treatment. A greater improvement in the VAS scores, from baseline to the control values, was demonstrated in the clonazepam group, and it was statistically significant. In women, the level of depression significantly correlated with all domains of quality of life. CONCLUSIONS: BMS is an ongoing multi-specialist challenge. The development of new pathophysiological concepts of BMS offers hope for more effective treatment. Considering the influence of BMS on the quality of life and mental disorders in most patients, further research on the possibilities of therapy seems to be very important.</t>
  </si>
  <si>
    <t xml:space="preserve">Int J Environ Res Public Health;19(15)2022 Jul 24. </t>
  </si>
  <si>
    <t>Burning Mouth Syndrome; Sleep Initiation and Maintenance Disorders; Burning Mouth Syndrome/diagnosis; Burning Mouth Syndrome/drug therapy; Burning Mouth Syndrome/psychology; Clonazepam/therapeutic use; Female; Humans; Quality of Life; Tongue</t>
  </si>
  <si>
    <t>https://www.ncbi.nlm.nih.gov/pmc/articles/PMC9330819</t>
  </si>
  <si>
    <t>10.3390/ijerph19158999</t>
  </si>
  <si>
    <t>covidwho-1994027</t>
  </si>
  <si>
    <t>Bartelmeß, Tina; Godemann, Jasmin</t>
  </si>
  <si>
    <t>Exploring the Linkages of Digital Food Communication and Analog Food Behavior: A Scoping Review.</t>
  </si>
  <si>
    <t>The linkages of digital food communication on social media platforms and analog food behavior of social media users are widely discussed in media and research, but less differentiated. Due to the interdisciplinary nature of the research field, the scientific studies are characterized by great heterogeneity in approaching the role of communication and modelling of food behavior, and thus also the conclusions on how digital food communication might be linked to analog food behavior. There is still much uncertainty regarding the relationship and underlying assumptions between digital communication and analog action. The rationale of this scoping review is to systematically summarize the findings of this heterogeneous body of knowledge. The importance and originality of this review are that it focuses explicitly on studies that provide insights into the nexus of digital food communication and analog food behavior, be it in the theoretical foundation, the results, or their interpretation. It draws on a socio-ecological model of food behavior that depicts food behavior variables in different domains and uses a differentiated categorization of food behavior (food choice, dietary intake, and eating behavior) to synthesize the results. Using the Web of Science and PubMed databases, 267 abstracts were identified and screened, of which 20 articles met the inclusion criteria and were selected for full-text analysis. The review offers some important insights on how different variables of the socio-ecological model of food behavior are related to digital food communication and different areas of analog food behavior. This review provides a more discerning understanding of which aspects of analog food behavior may be linked to social media food communication and in which ways. Implications are derived to reflect the role of communication in previous models of food behavior by adding a more nuanced and cross-cutting understanding of food communication.</t>
  </si>
  <si>
    <t>Communication; Social Media; Delivery of Health Care; Humans; Knowledge</t>
  </si>
  <si>
    <t>https://www.ncbi.nlm.nih.gov/pmc/articles/PMC9332013</t>
  </si>
  <si>
    <t>10.3390/ijerph19158990</t>
  </si>
  <si>
    <t>covidwho-1993974</t>
  </si>
  <si>
    <t>Liu, Zijun; Long, Haiqi; Wang, Yihan; Shen, Cangliang; Chen, Dong</t>
  </si>
  <si>
    <t>Antimicrobial Nonwoven Fabrics Incorporated with Levulinic Acid and Sodium Dodecyl Sulfate for Use in the Food Industry.</t>
  </si>
  <si>
    <t>Safe and cost-effective antimicrobial fabrics (e.g., face masks and air filters) are conducive to preventing the spread and transmission of respiratory microorganisms in food processing plants and retail establishments. The objective of this study was to coat fabrics with two commonly used compounds in the food industry: levulinic acid (LVA) and sodium dodecyl sulfate (SDS) and determine the antimicrobial efficacy of the coated fabrics against bacterial solutions, aerosols, and influenza A virus subtype H1N1. In addition, air permeability and shelf-life of the LVA/SDS coated fabrics were also examined. Nonwoven fabrics were dip-coated with three concentrations (w/v, 0.5% LVA + 0.1% SDS, 1% LVA + 0.5% SDS, and 2% LVA + 1% SDS) of LVA and SDS and challenged with bacterial solutions (Staphylococcus aureus and Escherichia coli, ca. 7.0 log CFU/coupon) for a contact time of 3, 5, and 10 min. The coated fabrics were also challenged with S. aureus aerosol and H1N1 virus following standard operations of ASTM F2101-19 and ISO 18184:2019, respectively. The 1% LVA + 0.5% SDS coated fabrics showed potent antibacterial efficacy against both bacterial solutions (&amp;gt;6.0-log reduction to under the detection limit of 1.0 log CFU/coupon for S. aureus; ca. 1.0-log reduction for E. coli) and aerosols (&amp;gt;3.6-log reduction to under the detection limit), with greater inactivation occurring at higher concentrations and longer exposure time. Moreover, the coated fabrics inactivated &amp;gt;99% of the H1N1 virus. The shelf-life of the coated fabrics was stable within 12 months and the air permeability was not adversely affected with the coating concentrations less than 1% LVA + 0.5% SDS. Results reveal these low-cost and safe materials have the potential to be used to coat fabrics in the food industry to combat the spread and transmission of pathogens.</t>
  </si>
  <si>
    <t xml:space="preserve">Foods;11(15)2022 Aug 07. </t>
  </si>
  <si>
    <t>https://www.ncbi.nlm.nih.gov/pmc/articles/PMC9368506</t>
  </si>
  <si>
    <t>10.3390/foods11152369</t>
  </si>
  <si>
    <t>2304-8158</t>
  </si>
  <si>
    <t>covidwho-1993973</t>
  </si>
  <si>
    <t>Dueñas, María Teresa; López, Paloma</t>
  </si>
  <si>
    <t>Functional Analysis of Lactic Acid Bacteria and Bifidobacteria and Their Effects on Human Health.</t>
  </si>
  <si>
    <t>Many lactic acid bacteria (LAB) and Bifidobacteria are beneficial components of human, animal, foods, and beverage microbiota [...].</t>
  </si>
  <si>
    <t xml:space="preserve">Foods;11(15)2022 Aug 01. </t>
  </si>
  <si>
    <t>https://www.ncbi.nlm.nih.gov/pmc/articles/PMC9368552</t>
  </si>
  <si>
    <t>10.3390/foods11152293</t>
  </si>
  <si>
    <t>covidwho-1993972</t>
  </si>
  <si>
    <t>Millán Vázquez de la Torre, Mª Genoveva; Sánchez-Ollero, José Luis; Dancausa Millán, Mª Genoveva</t>
  </si>
  <si>
    <t>Ham Tourism in Andalusia: An Untapped Opportunity in the Rural Environment.</t>
  </si>
  <si>
    <t>Iberian ham is a food product of great quality endorsed by Protected Denominations of Origin, which is beginning to be marketed as a tourist product, and visits to pastures, ham dryers, etc., are becoming tourist attractions in the rural areas of Andalusia. In this research, a factor analysis with VARIMAX rotation is carried out to determine the factors that influence the development of ham tourism. Five components are determined, of which the supply factor is one of the most important. Pull factors are highlighted as the local gastronomy and heritage, among others, and push factors include visiting dryers, pastures, and ham museums. Based on these results and the descriptive analysis of the profile of the ham tourist, it is found that the ham tourist is very satisfied with the visit made, and that the tourist would repeat the experience. However, it is observed that it is necessary to create routes combined with other better known gastronomic products, such as wine, and carry out marketing campaigns to publicize this tourist product in the national and international market, because at present it is local tourists who perform this type of tourism.</t>
  </si>
  <si>
    <t xml:space="preserve">Foods;11(15)2022 Jul 30. </t>
  </si>
  <si>
    <t>https://www.ncbi.nlm.nih.gov/pmc/articles/PMC9368264</t>
  </si>
  <si>
    <t>10.3390/foods11152277</t>
  </si>
  <si>
    <t>covidwho-1993971</t>
  </si>
  <si>
    <t>Ettinger, Laurel; Falkeisen, Anika; Knowles, Sophie; Gorman, Mackenzie; Barker, Sophie; Moss, Rachael; McSweeney, Matthew B</t>
  </si>
  <si>
    <t>Consumer Perception and Acceptability of Plant-Based Alternatives to Chicken.</t>
  </si>
  <si>
    <t>The prevalence of plant-based alternatives (PBAs) to meat in the marketplace has been increasing in recent years due to consumer demand. One of these plant-based products has aimed to mimic chicken products, specifically chicken nuggets. However, few sensory studies have been conducted on these products. The objective of this study is to evaluate the sensory properties, acceptability, and consumer perception of these PBAs. Participants (n = 105) were asked to evaluate five PBAs and a control (chicken nugget) using hedonic scales and a check-all-that-apply question. They also answered an open-ended comment question about PBAs. The participants separated the control from the PBAs in terms of their hedonic scores and sensory properties. They separated the PBAs based on their textural properties and if they had off-flavors. Participants disliked PBAs that were associated with an aftertaste, as well as beany, fibrous, and chewy attributes. The participants believed the PBAs currently on the market did not successfully mimic a chicken nugget and that improvement is needed, but they did believe PBAs are environmentally friendly.</t>
  </si>
  <si>
    <t xml:space="preserve">Foods;11(15)2022 Jul 29. </t>
  </si>
  <si>
    <t>https://www.ncbi.nlm.nih.gov/pmc/articles/PMC9367704</t>
  </si>
  <si>
    <t>10.3390/foods11152271</t>
  </si>
  <si>
    <t>covidwho-1993970</t>
  </si>
  <si>
    <t>Zhang, Jiayan; Liu, Mengting; Zhao, Yansheng; Zhu, Ying; Bai, Juan; Fan, Songtao; Zhu, Lin; Song, Ci; Xiao, Xiang</t>
  </si>
  <si>
    <t>Recent Developments in Fermented Cereals on Nutritional Constituents and Potential Health Benefits.</t>
  </si>
  <si>
    <t>Fermentation is one of the most economical and safe methods to improve the nutritional value, sensory quality and functional characteristics of raw materials, and it is also an important method for cereal processing. This paper reviews the effects of microbial fermentation on cereals, focusing on their nutritional value and health benefits, including the effects of fermentation on the protein, starch, phenolic compounds contents, and other nutrient components of cereals. The bioactive compounds produced by fermented cereals have positive effects on health regulation. Finally, the future market development of fermented cereal products is summarized and prospected.</t>
  </si>
  <si>
    <t xml:space="preserve">Foods;11(15)2022 Jul 27. </t>
  </si>
  <si>
    <t>https://www.ncbi.nlm.nih.gov/pmc/articles/PMC9368413</t>
  </si>
  <si>
    <t>10.3390/foods11152243</t>
  </si>
  <si>
    <t>covidwho-1993968</t>
  </si>
  <si>
    <t>Clodoveo, Maria Lisa</t>
  </si>
  <si>
    <t>Special Issue Innovations in the Food System: Exploring the Future of Food"."</t>
  </si>
  <si>
    <t>The Food and Agriculture Organization of the United Nations (FAO) in 2018 provided a definition of "food systems" highlighting that they "encompass the entire range of actors and their interlinked value-adding activities involved in the production, aggregation, processing, distribution, consumption, and disposal of food products that originate from agriculture, forestry or fisheries, and food industries, and the broader economic, societal and natural environments in which they are embedded" [...].</t>
  </si>
  <si>
    <t xml:space="preserve">Foods;11(15)2022 Jul 22. </t>
  </si>
  <si>
    <t>https://www.ncbi.nlm.nih.gov/pmc/articles/PMC9332353</t>
  </si>
  <si>
    <t>10.3390/foods11152183</t>
  </si>
  <si>
    <t>covidwho-1993937</t>
  </si>
  <si>
    <t>Chutipongtanate, Somchai; Morrow, Ardythe L; Newburg, David S</t>
  </si>
  <si>
    <t>Human Milk Extracellular Vesicles: A Biological System with Clinical Implications.</t>
  </si>
  <si>
    <t>The consumption of human milk by a breastfeeding infant is associated with positive health outcomes, including lower risk of diarrheal disease, respiratory disease, otitis media, and in later life, less risk of chronic disease. These benefits may be mediated by antibodies, glycoproteins, glycolipids, oligosaccharides, and leukocytes. More recently, human milk extracellular vesicles (hMEVs) have been identified. HMEVs contain functional cargos, i.e., miRNAs and proteins, that may transmit information from the mother to promote infant growth and development. Maternal health conditions can influence hMEV composition. This review summarizes hMEV biogenesis and functional contents, reviews the functional evidence of hMEVs in the maternal-infant health relationship, and discusses challenges and opportunities in hMEV research.</t>
  </si>
  <si>
    <t xml:space="preserve">Cells;11(15)2022 Jul 30. </t>
  </si>
  <si>
    <t>Extracellular Vesicles; MicroRNAs; Breast Feeding; Female; Humans; Infant; MicroRNAs/metabolism; Milk, Human/metabolism; Oligosaccharides/metabolism</t>
  </si>
  <si>
    <t>https://www.ncbi.nlm.nih.gov/pmc/articles/PMC9367292</t>
  </si>
  <si>
    <t>10.3390/cells11152345</t>
  </si>
  <si>
    <t>2073-4409</t>
  </si>
  <si>
    <t>covidwho-1993917</t>
  </si>
  <si>
    <t>Theerawatanasirikul, Sirin; Lueangaramkul, Varanya; Thangthamniyom, Nattarat; Chankeeree, Penpitcha; Semkum, Ploypailin; Lekcharoensuk, Porntippa</t>
  </si>
  <si>
    <t>Andrographolide and Deoxyandrographolide Inhibit Protease and IFN-Antagonist Activities of Foot-and-Mouth Disease Virus 3C&lt;sup&gt;pro&lt;/sup&gt;.</t>
  </si>
  <si>
    <t>Foot-and mouth-disease (FMD) caused by the FMD virus (FMDV) is highly contagious and negatively affects livestock worldwide. The control of the disease requires a combination of measures, including vaccination; however, there is no specific treatment available. Several studies have shown that plant-derived products with antiviral properties were effective on viral diseases. Herein, antiviral activities of andrographolide (AGL), deoxyandrographolide (DAG), and neoandrographolide (NEO) against FMDV serotype A were investigated using an in vitro cell-based assay. The results showed that AGL and DAG inhibited FMDV in BHK-21 cells. The inhibitory effects of AGL and DAG were evaluated by RT-qPCR and exhibited EC50 values of 52.18 ± 0.01 µM (SI = 2.23) and 36.47 ± 0.07 µM (SI = 9.22), respectively. The intracellular protease assay revealed that AGL and DAG inhibited FMDV 3Cpro with IC50 of 67.43 ± 0.81 and 25.58 ± 1.41 µM, respectively. Additionally, AGL and DAG significantly interfered with interferon (IFN) antagonist activity of the 3Cpro by derepressing interferon-stimulating gene (ISGs) expression. The molecular docking confirmed that the andrographolides preferentially interacted with the 3Cpro active site. However, NEO had no antiviral effect in any of the assays. Conclusively, AGL and DAG inhibited FMDV serotype A by interacting with the 3Cpro and hindered its protease and IFN antagonist activities.</t>
  </si>
  <si>
    <t xml:space="preserve">Animals (Basel);12(15)2022 Aug 07. </t>
  </si>
  <si>
    <t>https://www.ncbi.nlm.nih.gov/pmc/articles/PMC9367459</t>
  </si>
  <si>
    <t>10.3390/ani12151995</t>
  </si>
  <si>
    <t>2076-2615</t>
  </si>
  <si>
    <t>covidwho-1993916</t>
  </si>
  <si>
    <t>Rangel, Érika B; de Lucena, Débora D; Aguiar-Brito, Isabella; de Andrade, Luís Gustavo Modelli; Veronese-Araújo, Alexandre; Cristelli, Marina P; Tedesco-Silva, Hélio; Medina-Pestana, José O</t>
  </si>
  <si>
    <t>COVID-19 in Kidney Transplant Recipients With Diabetes Mellitus: A Propensity Score Matching Analysis.</t>
  </si>
  <si>
    <t>Kidney transplant recipients present higher rates of pre-existing comorbidities, in particular diabetes mellitus (DM), hypertension, and cardiac disease. We aimed to verify the main risk factors related to DM that contribute to COVID-19 progression and mortality in a kidney transplant setting. From March to August 2020, we evaluated 300 kidney transplant recipients affected by COVID-19. We used propensity score matching (PSM) to estimate the impact of DM on COVID-19. After matching, all baseline characteristics were well balanced between those with and without DM (n = 100 in each group). Case fatality rate, the requirement of invasive mechanical ventilation (IMV), and acute kidney injury (AKI) were associated with previous fasting blood glucose, and C-reactive protein (CRP), and lactate dehydrogenase (LDH) levels on admission. These findings were similar in kidney transplant patients with and without DM. Glycemia on admission and estimated glomerular filtration rate (eGFR) either on admission or basal correlated to the need of IMV and development of AKI, respectively. Poor glycaemic control, eGFR, markers of inflammation (CRP) and tissue damage (LDH) were indicative of COVID-19 burden in kidney transplant recipients and may be useful tools for risk-stratifying this population, independently of the DM status, during the pandemic.</t>
  </si>
  <si>
    <t>Transpl Int</t>
  </si>
  <si>
    <t xml:space="preserve">Transpl Int;35: 10375, 2022. </t>
  </si>
  <si>
    <t>Acute Kidney Injury; COVID-19; Diabetes Mellitus; Kidney Transplantation; Acute Kidney Injury/etiology; Diabetes Mellitus/epidemiology; Diabetes Mellitus/etiology; Humans; Kidney Transplantation/adverse effects; Propensity Score; Retrospective Studies; Risk Factors; Transplant Recipients</t>
  </si>
  <si>
    <t>https://www.ncbi.nlm.nih.gov/pmc/articles/PMC9357874</t>
  </si>
  <si>
    <t>10.3389/ti.2022.10375</t>
  </si>
  <si>
    <t>1432-2277</t>
  </si>
  <si>
    <t>covidwho-1993915</t>
  </si>
  <si>
    <t>Badiola, Juan José; Otero, Alicia; Sevilla, Eloisa; Marín, Belén; García Martínez, Mirta; Betancor, Marina; Sola, Diego; Pérez Lázaro, Sonia; Lozada, Jenny; Velez, Carolina; Chiner-Oms, Álvaro; Comas, Iñaki; Cancino-Muñoz, Irving; Monleón, Eva; Monzón, Marta; Acín, Cristina; Bolea, Rosa; Moreno, Bernardino</t>
  </si>
  <si>
    <t>SARS-CoV-2 Outbreak on a Spanish Mink Farm: Epidemiological, Molecular, and Pathological Studies.</t>
  </si>
  <si>
    <t>Farmed minks have been reported to be highly susceptible to severe acute respiratory syndrome coronavirus 2 (SARS-CoV-2) and may represent a risk to humans. In this study, we describe the first outbreak of SARS-CoV-2 occurred on a mink farm in Spain, between June and July 2020, involving 92,700 animals. The outbreak started shortly after some farm workers became seropositive for SARS-CoV-2. Minks showed no clinical signs compatible with SARS-CoV-2 infection throughout the outbreak. Samples from 98 minks were collected for histopathological, serological, and molecular studies. Twenty out of 98 (20.4%) minks were positive by RT-qPCR and 82 out 92 (89%) seroconverted. This finding may reflect a rapid spread of the virus at the farm with most of the animals overcoming the infection. Additionally, SARS-CoV-2 was detected by RT-qPCR in 30% of brain samples from positive minks. Sequencing analysis showed that the mink sequences were not closely related with the other mink SARS-CoV-2 sequences available, and that this mink outbreak has its probable origin in one of the genetic variants that were prevalent in Spain during the first COVID-19 epidemic wave. Histological studies revealed bronchointerstitial pneumonia in some animals. Immunostaining of viral nucleocapsid was also observed in nasal turbinate tissue. Farmed minks could therefore constitute an important SARS-CoV-2 reservoir, contributing to virus spread among minks and humans. Consequently, continuous surveillance of mink farms is needed.</t>
  </si>
  <si>
    <t xml:space="preserve">Front Vet Sci;8: 805004, 2021. </t>
  </si>
  <si>
    <t>https://www.ncbi.nlm.nih.gov/pmc/articles/PMC8814420</t>
  </si>
  <si>
    <t>10.3389/fvets.2021.805004</t>
  </si>
  <si>
    <t>covidwho-1993913</t>
  </si>
  <si>
    <t>Woodford, John; Sagara, Issaka; Dicko, Alassane; Duffy, Patrick E</t>
  </si>
  <si>
    <t>Adapting malaria clinical trials infrastructure to implement COVID-19 epidemiology studies: Response to a public health emergency amid safe continuation of a research enterprise.</t>
  </si>
  <si>
    <t>Front Public Health</t>
  </si>
  <si>
    <t xml:space="preserve">Front Public Health;10: 959678, 2022. </t>
  </si>
  <si>
    <t>COVID-19; Malaria; COVID-19/epidemiology; COVID-19/prevention &amp;amp; control; Clinical Trials as Topic; Humans; Malaria/epidemiology; Public Health</t>
  </si>
  <si>
    <t>https://www.ncbi.nlm.nih.gov/pmc/articles/PMC9358281</t>
  </si>
  <si>
    <t>10.3389/fpubh.2022.959678</t>
  </si>
  <si>
    <t>2296-2565</t>
  </si>
  <si>
    <t>covidwho-1993912</t>
  </si>
  <si>
    <t>Hernández-Fernández, Carlos; Meneses-Falcón, Carmen</t>
  </si>
  <si>
    <t>The worst thing that has happened to me": Healthcare and social services professionals confronting death during the COVID-19 crisis."</t>
  </si>
  <si>
    <t>Objectives: This study analyzes the subjective emotional impact COVID-19 deaths have had on healthcare, social services, and funeral services professionals, it explores the different implications, and analyzes the different reactions of health and social care professionals and funeral professionals to the volume of deaths. Methods: This work is based on a qualitative, phenomenological, and interpretative approach through in-depth interviews with 42 informants, including 36 social and healthcare professionals, as well as 6 family members of those who died from COVID-19 in Madrid. The interviews were processed through a qualitative, interpretative, categorical analysis. Results: Healthcare professionals were overexposed to a significant number of deaths under dramatic circumstances. Many of these professionals had difficulties processing their experiences and expressed the need for psychological help. The fact that certain professionals had previous exposure to high mortality rates was not a protective factor. Some coping differences were seen between healthcare professionals and professionals dedicated to the care of the deceased (undertakers or firemen), particularly in the degree to which they personalized the care they provided. Conclusion: The overexposure to death with the circumstances that existed during the state of emergency had a significant emotional impact on the professionals, which can lead to mental health problems in the near term.</t>
  </si>
  <si>
    <t xml:space="preserve">Front Public Health;10: 957173, 2022. </t>
  </si>
  <si>
    <t>COVID-19; Delivery of Health Care; Health Personnel/psychology; Humans; Qualitative Research; Social Work</t>
  </si>
  <si>
    <t>https://www.ncbi.nlm.nih.gov/pmc/articles/PMC9374276</t>
  </si>
  <si>
    <t>10.3389/fpubh.2022.957173</t>
  </si>
  <si>
    <t>covidwho-1993911</t>
  </si>
  <si>
    <t>Gonzalez-Aquines, Alejandro; Kowalska-Bobko, Iwona</t>
  </si>
  <si>
    <t>Addressing health corruption during a public health crisis through anticipatory governance: Lessons from the COVID-19 pandemic.</t>
  </si>
  <si>
    <t>Corruption in the health sector costs over 500 billion USD annually, weakening health system preparedness and response to health crises like the COVID-19 pandemic. The lack of resources to deal with a shock limits the capacity to protect the population, exposing them to a greater risk of infection and mortality. There is an urgent need to improve health policy to reduce corruption in the health sector during times of crisis. This article aims to propose a prepare and response strategy to address corruption during times of health crises. We first explore the inherent characteristics of health systems that make them vulnerable to corruption and present the different faces corrupt practices take. We then explain why anticipatory governance is fundamental in addressing corruption in health systems and draw upon examples of corruption during COVID-19. Finally, we conclude by proposing that anticipatory governance could decrease the impact of corruption during health crises by increasing the availability of resources required to improve the population's health.</t>
  </si>
  <si>
    <t xml:space="preserve">Front Public Health;10: 952979, 2022. </t>
  </si>
  <si>
    <t>COVID-19; Public Health; COVID-19/epidemiology; COVID-19/prevention &amp;amp; control; Health Policy; Humans; Pandemics</t>
  </si>
  <si>
    <t>https://www.ncbi.nlm.nih.gov/pmc/articles/PMC9372614</t>
  </si>
  <si>
    <t>10.3389/fpubh.2022.952979</t>
  </si>
  <si>
    <t>covidwho-1993910</t>
  </si>
  <si>
    <t>Hu, Feng; Qiu, Liping; Xia, Wei; Liu, Chi-Fang; Xi, Xun; Zhao, Shuang; Yu, Jiaao; Wei, Shaobin; Hu, Xiao; Su, Ning; Hu, Tianyu; Zhou, Haiyan; Jin, Zhuang</t>
  </si>
  <si>
    <t>Spatiotemporal evolution of online attention to vaccines since 2011: An empirical study in China.</t>
  </si>
  <si>
    <t>Since the outbreak of Coronavirus Disease 2019 (COVID-19), the Chinese government has taken a number of measures to effectively control the pandemic. By the end of 2021, China achieved a full vaccination rate higher than 85%. The Chinese Plan provides an important model for the global fight against COVID-19. Internet search reflects the public's attention toward and potential demand for a particular thing. Research on the spatiotemporal characteristics of online attention to vaccines can determine the spatiotemporal distribution of vaccine demand in China and provides a basis for global public health policy making. This study analyzes the spatiotemporal characteristics of online attention to vaccines and their influencing factors in 31 provinces/municipalities in mainland China with Baidu Index as the data source by using geographic concentration index, coefficient of variation, GeoDetector, and other methods. The following findings are presented. First, online attention to vaccines showed an overall upward trend in China since 2011, especially after 2016. Significant seasonal differences and an unbalanced monthly distribution were observed. Second, there was an obvious geographical imbalance in online attention to vaccines among the provinces/municipalities, generally exhibiting a spatial pattern of "high in the east and low in the west." Low aggregation and obvious spatial dispersion among the provinces/municipalities were also observed. The geographic distribution of hot and cold spots of online attention to vaccines has clear boundaries. The hot spots are mainly distributed in the central-eastern provinces and the cold spots are in the western provinces. Third, the spatiotemporal differences in online attention to vaccines are the combined result of socioeconomic level, socio-demographic characteristics, and disease control level.</t>
  </si>
  <si>
    <t xml:space="preserve">Front Public Health;10: 949482, 2022. </t>
  </si>
  <si>
    <t>COVID-19; Vaccines; COVID-19/epidemiology; COVID-19/prevention &amp;amp; control; China/epidemiology; Disease Outbreaks; Humans; Pandemics</t>
  </si>
  <si>
    <t>https://www.ncbi.nlm.nih.gov/pmc/articles/PMC9360794</t>
  </si>
  <si>
    <t>10.3389/fpubh.2022.949482</t>
  </si>
  <si>
    <t>covidwho-1993909</t>
  </si>
  <si>
    <t>Cheatham, Susan; Kummervold, Per E; Parisi, Lorenza; Lanfranchi, Barbara; Croci, Ileana; Comunello, Francesca; Rota, Maria Cristina; Filia, Antonietta; Tozzi, Alberto Eugenio; Rizzo, Caterina; Gesualdo, Francesco</t>
  </si>
  <si>
    <t>Understanding the vaccine stance of Italian tweets and addressing language changes through the COVID-19 pandemic: Development and validation of a machine learning model.</t>
  </si>
  <si>
    <t>Social media is increasingly being used to express opinions and attitudes toward vaccines. The vaccine stance of social media posts can be classified in almost real-time using machine learning. We describe the use of a Transformer-based machine learning model for analyzing vaccine stance of Italian tweets, and demonstrate the need to address changes over time in vaccine-related language, through periodic model retraining. Vaccine-related tweets were collected through a platform developed for the European Joint Action on Vaccination. Two datasets were collected, the first between November 2019 and June 2020, the second from April to September 2021. The tweets were manually categorized by three independent annotators. After cleaning, the total dataset consisted of 1,736 tweets with 3 categories (promotional, neutral, and discouraging). The manually classified tweets were used to train and test various machine learning models. The model that classified the data most similarly to humans was XLM-Roberta-large, a multilingual version of the Transformer-based model RoBERTa. The model hyper-parameters were tuned and then the model ran five times. The fine-tuned model with the best F-score over the validation dataset was selected. Running the selected fine-tuned model on just the first test dataset resulted in an accuracy of 72.8% (F-score 0.713). Using this model on the second test dataset resulted in a 10% drop in accuracy to 62.1% (F-score 0.617), indicating that the model recognized a difference in language between the datasets. On the combined test datasets the accuracy was 70.1% (F-score 0.689). Retraining the model using data from the first and second datasets increased the accuracy over the second test dataset to 71.3% (F-score 0.713), a 9% improvement from when using just the first dataset for training. The accuracy over the first test dataset remained the same at 72.8% (F-score 0.721). The accuracy over the combined test datasets was then 72.4% (F-score 0.720), a 2% improvement. Through fine-tuning a machine-learning model on task-specific data, the accuracy achieved in categorizing tweets was close to that expected by a single human annotator. Regular training of machine-learning models with recent data is advisable to maximize accuracy.</t>
  </si>
  <si>
    <t xml:space="preserve">Front Public Health;10: 948880, 2022. </t>
  </si>
  <si>
    <t>COVID-19; Vaccines; COVID-19/epidemiology; COVID-19/prevention &amp;amp; control; Humans; Language; Machine Learning; Pandemics</t>
  </si>
  <si>
    <t>https://www.ncbi.nlm.nih.gov/pmc/articles/PMC9372360</t>
  </si>
  <si>
    <t>10.3389/fpubh.2022.948880</t>
  </si>
  <si>
    <t>covidwho-1993908</t>
  </si>
  <si>
    <t>Nuño, Tomas; Sierra, Lidia Azurdia; Wilkinson-Lee, Ada; Carvajal, Scott; de Zapien, Jill; Coulter, Kiera; Figueroa, Carlos; Morales, Mario; Sepulveda, Ramses; Sepulveda, Refugio; Ingram, Maia</t>
  </si>
  <si>
    <t>The Arizona Prevention Research Center partnerships in Arizona to promote COVID-19 vaccine health equity.</t>
  </si>
  <si>
    <t>Background: Vaccine hesitancy in the face of the COVID-19 pandemic is a complex issue that undermines our national ability to reduce the burden of the disease and control the pandemic. The COVID-19 pandemic revealed widening health disparities and disproportionate adverse health outcomes in terms of transmission, hospitalizations, morbidity and mortality among Arizona's Latinx rural, underserved, farmworker, disabled and elderly populations. In March 2021, ~8.1% of those vaccinated were Latinx, though Latinxs make up 32% of Arizona's population. The Arizona Vaccine Confidence Network (AzVCN) proposed to leverage the expertise of the Arizona Prevention Research Center (AzPRC) and the resources of the Mel and Enid Zuckerman College of Public Health (MEZCOPH) Mobile Health Unit (MHU) to identify, implement and evaluate a MHU intervention to increase uptake of COVID-19 vaccines. Methods: The AzVCN focused efforts on Latinx, rural, un/underinsured and farmworker communities in the four Arizona border counties that are at greater risk of COVID-19 morbidity and mortality and may have limited access to vaccination and other essential health services. The AzVCN used listening sessions to create a feedback loop with key stakeholders and critical health care workers to validate barriers/enablers and identify solutions to increase vaccination uptake emerging from the network. The AzVCN also implemented a community-based intervention using community health workers (CHWs) based in a MHU to increase knowledge of the COVID-19 vaccines, reduce vaccination hesitancy and increase vaccination uptake among Latinx rural, un/underinsured and farmworker populations in Southern Arizona. Results: AzVCN outcomes include: identification of enablers and barriers of COVID-19 vaccination in the priority populations; identification of strategies and solutions to address vaccine hesitancy and increase vaccine uptake among priority population; and evidence that the proposed solutions being tested through the AzVCN contribute to increased vaccine uptake among the priority populations. Conclusion: Through these efforts the AzPRC contributed to the CDC's Vaccinate with Confidence Strategy by collaborating with CHWs and other key stakeholders to engage directly with communities in identifying and addressing structural and misinformation barriers to vaccine uptake.</t>
  </si>
  <si>
    <t xml:space="preserve">Front Public Health;10: 944887, 2022. </t>
  </si>
  <si>
    <t>COVID-19; Health Equity; Vaccines; Aged; Arizona; COVID-19/prevention &amp;amp; control; COVID-19 Vaccines; Community Health Workers; Humans; Pandemics</t>
  </si>
  <si>
    <t>https://www.ncbi.nlm.nih.gov/pmc/articles/PMC9357975</t>
  </si>
  <si>
    <t>10.3389/fpubh.2022.944887</t>
  </si>
  <si>
    <t>covidwho-1993904</t>
  </si>
  <si>
    <t>Mehmood, Khalid; Bao, Yansong; Mushtaq, Sana; Khan, Muhammad Ajmal; Siddique, Nadeem; Bilal, Muhammad; Heng, Zhang; Huan, Li; Tariq, Muhammad; Ahmad, Sibtain</t>
  </si>
  <si>
    <t>Perspectives from remote sensing to investigate the COVID-19 pandemic: A future-oriented approach.</t>
  </si>
  <si>
    <t>As scientific technology and space science progress, remote sensing has emerged as an innovative solution to ease the challenges of the COVID-19 pandemic. To examine the research characteristics and growth trends in using remote sensing for monitoring and managing the COVID-19 research, a bibliometric analysis was conducted on the scientific documents appearing in the Scopus database. A total of 1,509 documents on this study topic were indexed between 2020 and 2022, covering 165 countries, 577 journals, 5239 institutions, and 8,616 authors. The studies related to remote sensing and COVID-19 have a significant increase of 30% with 464 articles. The United States (429 articles, 28.42% of the global output), China (295 articles, 19.54% of the global output), and the United Kingdom (174 articles, 11.53%) appeared as the top three most contributions to the literature related to remote sensing and COVID-19 research. Sustainability, Science of the Total Environment, and International Journal of Environmental Research and Public Health were the three most productive journals in this research field. The utmost predominant themes were COVID-19, remote sensing, spatial analysis, coronavirus, lockdown, and air pollution. The expansion of these topics appears to be associated with cross-sectional research on remote sensing, evidence-based tools, satellite mapping, and geographic information systems (GIS). Global pandemic risks will be monitored and managed much more effectively in the coming years with the use of remote sensing technology.</t>
  </si>
  <si>
    <t xml:space="preserve">Front Public Health;10: 938811, 2022. </t>
  </si>
  <si>
    <t>COVID-19; COVID-19/epidemiology; Communicable Disease Control; Cross-Sectional Studies; Humans; Pandemics; Remote Sensing Technology; United States</t>
  </si>
  <si>
    <t>https://www.ncbi.nlm.nih.gov/pmc/articles/PMC9360797</t>
  </si>
  <si>
    <t>10.3389/fpubh.2022.938811</t>
  </si>
  <si>
    <t>covidwho-1993903</t>
  </si>
  <si>
    <t>Qi, Miao; Hu, Xiuli; Liu, Jun; Wen, Jing; Hu, Xue; Wang, Zhizhong; Shi, Xiuquan</t>
  </si>
  <si>
    <t>The impact of the COVID-19 pandemic on the prevalence and risk factors of workplace violence among healthcare workers in China.</t>
  </si>
  <si>
    <t>Background: The pandemic of COVID-19 has significantly increased the burden on healthcare workers and potentially affect their risk of workplace violence (WPV). This study aimed to explore the prevalence and risk factors of WPV among healthcare workers during the peaking and the remission of the COVID-19 pandemic in China. Methods: Using the snowball method, a repeated online questionnaire survey was conducted among Chinese healthcare workers from March 27th to April 26th in 2020 and 2021, respectively. Data included healthcare workers' socio-demographic and occupational characteristics, psychological status, and workplace violence. Results: A total of 3006 samples in 2020 and 3465 samples in 2021 were analyzed. In 2020, the prevalence of WPV and witnessing colleagues suffering from WPV among healthcare workers were 64.2% and 79.7% respectively. Compared with 2020, the prevalence decreased by 11.0% and 14.4% in 2021, respectively. Logistic regression showed that WPV in 2020 was influenced by males, long working experience, working in the psychiatric department, direct contact with COVID-19 patients, self-discovery of medical errors, moral injury, depression, and anxiety (minimum OR = 1.22, maximum OR = 2.82). While risk factors of WPV in 2021 included males, working in psychiatric departments, self-discovery of medical errors, moral injury, depression, and anxiety (minimum OR = 1.33, maximum OR = 3.32); and protective factors were holding a master's degree (OR = 0.78) and working in other departments (OR = 0.54). Conclusion: This study retains the common effects of WPV among healthcare workers, though after the baptism of the COVID-19 pandemic, the prevalence of WPV among healthcare workers decreased; however, part of the influencing factors changed. In addition, COVID-19 has seriously affected the mental health of healthcare workers, and the effect of mental health problems on WPV should also attract more attention.</t>
  </si>
  <si>
    <t xml:space="preserve">Front Public Health;10: 938423, 2022. </t>
  </si>
  <si>
    <t>COVID-19; Workplace Violence; COVID-19/epidemiology; China/epidemiology; Cross-Sectional Studies; Health Personnel; Humans; Male; Pandemics; Prevalence; Risk Factors; Workplace Violence/psychology</t>
  </si>
  <si>
    <t>https://www.ncbi.nlm.nih.gov/pmc/articles/PMC9358256</t>
  </si>
  <si>
    <t>10.3389/fpubh.2022.938423</t>
  </si>
  <si>
    <t>covidwho-1993902</t>
  </si>
  <si>
    <t>Zhang, Shuo; Yang, Zhen; Chen, Zhen-Lin; Yue, Shi-Jun; Zhang, Sai; Tang, Yu-Ping</t>
  </si>
  <si>
    <t>Why does COVID-19 continue to spread despite mass vaccination?</t>
  </si>
  <si>
    <t xml:space="preserve">Front Public Health;10: 938108, 2022. </t>
  </si>
  <si>
    <t>COVID-19; COVID-19/epidemiology; COVID-19/prevention &amp;amp; control; Humans; Mass Vaccination; SARS-CoV-2; Vaccination</t>
  </si>
  <si>
    <t>https://www.ncbi.nlm.nih.gov/pmc/articles/PMC9358243</t>
  </si>
  <si>
    <t>10.3389/fpubh.2022.938108</t>
  </si>
  <si>
    <t>covidwho-1993901</t>
  </si>
  <si>
    <t>Dziedzic, Arkadiusz; Issa, Julien; Hussain, Salman; Tanasiewicz, Marta; Wojtyczka, Robert; Kubina, Robert; Konwinska, Marta Dyszkiewicz; Riad, Abanoub</t>
  </si>
  <si>
    <t>COVID-19 vaccine booster hesitancy (VBH) of healthcare professionals and students in Poland: Cross-sectional survey-based study.</t>
  </si>
  <si>
    <t>Since healthcare professionals (HCPs) play a critical role in shaping their local communities' attitudes toward vaccines, HCPs' beliefs and attitudes toward vaccination are of vital importance for primary prevention strategies. The present study was designed as a cross-sectional survey-based study utilizing a self-administered questionnaire to collect data about COVID-19 vaccine booster hesitancy (VBH) among Polish HCPs and students of medical universities (MUSs). Out of the 443 included participants, 76.3% were females, 52.6% were HCPs, 31.8% were previously infected by SARS-CoV-2, and 69.3% had already received COVID-19 vaccine booster doses (VBD). Overall, 74.5% of the participants were willing to receive COVID-19 VBD, while 7.9 and 17.6% exhibited their hesitance and rejection, respectively. The most commonly found promoter for acceptance was protection of one's health (95.2%), followed by protection of family's health (81.8%) and protection of community's health (63.3%). Inferential statistics did not show a significant association between COVID-19 VBH and demographic variables, e.g., age and gender; however, the participants who had been previously infected by SARS-CoV-2 were significantly more inclined to reject the VBD. Protection from severe infection, community transmission, good safety profile, and favorable risk-benefit ratio were the significant determinants of the COVID-19 VBD acceptance and uptake. Fear of post-vaccination side effects was one of the key barriers for accepting COVID-19 VBD, which is consistent with the pre-existing literature. Public health campaigns need to highlight the postulated benefits of vaccines and the expected harms of skipping VBD.</t>
  </si>
  <si>
    <t xml:space="preserve">Front Public Health;10: 938067, 2022. </t>
  </si>
  <si>
    <t>COVID-19; Vaccines; COVID-19/epidemiology; COVID-19/prevention &amp;amp; control; COVID-19 Vaccines; Cross-Sectional Studies; Female; Health Knowledge, Attitudes, Practice; Humans; Immunization, Secondary; Male; Poland; SARS-CoV-2; Students; Surveys and Questionnaires</t>
  </si>
  <si>
    <t>https://www.ncbi.nlm.nih.gov/pmc/articles/PMC9359622</t>
  </si>
  <si>
    <t>10.3389/fpubh.2022.938067</t>
  </si>
  <si>
    <t>covidwho-1993900</t>
  </si>
  <si>
    <t>Zhang, Qian; Li, Jian; Weng, Ling</t>
  </si>
  <si>
    <t>A bibliometric analysis of COVID-19 publications in neurology by using the visual mapping method.</t>
  </si>
  <si>
    <t>Background: The characteristic symptom of coronavirus disease 2019 (COVID-19) is respiratory distress, but neurological symptoms are the most frequent extra-pulmonary symptoms. This study aims to explore the current status and hot topics of neurology-related research on COVID-19 using bibliometric analysis. Methods: Publications regarding neurology and COVID-19 were retrieved from the Web of Science Core Collection (WoSCC) on March 28 2022. The Advanced search was conducted using "TS = ('COVID 19' or 'Novel Coronavirus 2019' or 'Coronavirus disease 2019' or '2019-nCOV' or 'SARS-CoV-2' or 'coronavirus-2') and TS = ('neurology'or 'neurological' or 'nervous system' or 'neurodegenerative disease' or 'brain' or 'cerebra' or 'nerve')". Microsoft Excel 2010 and VOSviewer were used to characterize the largest contributors, including the authors, journals, institutions, and countries. The hot topics and knowledge network were analyzed by CiteSpace and VOSviewer. Results: A total of 5,329 publications between 2020 and 2022 were retrieved. The United States, Italy, and the United Kingdom were three key contributors to this field. Harvard Medical School, the Tehran University of Medical Sciences, and the UCL Queen Square Institute of Neurology were the major institutions with the largest publications. Josef Finsterer from the University of São Paulo (Austria) was the most prolific author. Tom Solomon from the University of Liverpool (UK) was the most cited author. Neurological Sciences and Frontiers in Neurology were the first two most productive journals, while Journal of Neurology held the first in terms of total citations and citations per publication. Cerebrovascular diseases, neurodegenerative diseases, encephalitis and encephalopathy, neuroimmune complications, neurological presentation in children, long COVID and mental health, and telemedicine were the central topics regarding the neurology-related research on COVID-19. Conclusion: Neurology-related research on COVID-19 has attracted considerable attention worldwide. Research topics shifted from "morality, autopsy, and telemedicine" in 2020 to various COVID-19-related neurological symptoms in 2021, such as "stroke," "Alzheimer's disease," "Parkinson's disease," "Guillain-Barre syndrome," "multiple sclerosis," "seizures in children," and "long COVID." "Applications of telemedicine in neurology during COVID-19 pandemic," "COVID-19-related neurological complications and mechanism," and "long COVID" require further study.</t>
  </si>
  <si>
    <t xml:space="preserve">Front Public Health;10: 937008, 2022. </t>
  </si>
  <si>
    <t>COVID-19; Bibliometrics; COVID-19/complications; Child; Humans; Iran; Pandemics; SARS-CoV-2; United States</t>
  </si>
  <si>
    <t>https://www.ncbi.nlm.nih.gov/pmc/articles/PMC9362596</t>
  </si>
  <si>
    <t>10.3389/fpubh.2022.937008</t>
  </si>
  <si>
    <t>covidwho-1993898</t>
  </si>
  <si>
    <t>Mejia, Christian R; Liendo-Venegas, Daniela; García-Gamboa, Fernanda; Mejía-Rodríguez, Miguel A; Valladares-Garrido, Mario J</t>
  </si>
  <si>
    <t>Factors associated with the perception of inadequate sanitary control in 12 Latin American countries during the COVID-19 pandemic.</t>
  </si>
  <si>
    <t>Introduction: Sanitary control mechanisms differ greatly from country to country. Therefore, it is important to know citizens' perception of different realities. We aimed to determine the factors associated with the perception of inadequate sanitary control in 12 Latin American countries during the COVID-19 pandemic. Methods: This is an analytical cross-sectional study. We asked about six perceptions in regard to different situations experienced by inhabitants of 12 Latin American countries during the pandemic. Frequencies according to country were described and associations vs. other important variables were obtained. Results: Out of 8,489 participants, 68% stated that there were moments of collective hysteria. Honduras was the country that most perceived inadequate control mechanisms established by the government. Multivariate analysis showed that there were statistically significant differences among many of the countries according to the six evaluated items. The higher the level of education, the greater the perception of poor control in five of the aspects. Additionally, men had a lower perception of inadequate control. The older the age, the lower the perception of inadequate control regarding whether there was collective hysteria and shortages of basic essentials. Those with COVID-19 had a lower perception of medicine shortages. Conclusion: The population of multiple realities in Latin America have perceived a bad management of the pandemic. Citizens' perception is an important indicator of the performance of each government during the COVID-19 pandemic. This study may provide valuable information on the relationship between the effectiveness of government sanitary control and people's mental health, which ultimately helps to create objective prevention programs against post-traumatic stress disorder, depression, fear of contagion, and collective hysteria. In addition, governments could use this information to design effective mitigation plans for future unavoidable pandemic events based on the six criteria discussed here.</t>
  </si>
  <si>
    <t xml:space="preserve">Front Public Health;10: 934087, 2022. </t>
  </si>
  <si>
    <t>COVID-19; COVID-19/epidemiology; COVID-19/prevention &amp;amp; control; Cross-Sectional Studies; Humans; Latin America/epidemiology; Male; Pandemics/prevention &amp;amp; control; Perception</t>
  </si>
  <si>
    <t>https://www.ncbi.nlm.nih.gov/pmc/articles/PMC9358134</t>
  </si>
  <si>
    <t>10.3389/fpubh.2022.934087</t>
  </si>
  <si>
    <t>covidwho-1993897</t>
  </si>
  <si>
    <t>Chen, Zhuo; He, Qing; Shi, Qianhui; Xu, Yifan; Yang, Haibo; Wei, Ruihua</t>
  </si>
  <si>
    <t>Anxiety and depression in dry eye patients during the COVID-19 pandemic: Mental state investigation and influencing factor analysis.</t>
  </si>
  <si>
    <t>Objective: Investigate the anxiety and depression states among dry eye (DE) patients during the COVID-19 outbreak and analyze their influence factors. Methods: The study was conducted in a tertiary eye hospital in Tianjin, China from March-April 2021. Four hundred twenty-eight DE patients were tested with the Ocular Surface Disease Index, Short Healthy Anxiety Inventory, Hospital Anxiety and Depression Scale, and Pittsburgh Sleep Quality Index. Descriptive statistics was used to assess the difference between DE with depression or anxiety among different groups. And multiple linear regression was used to explore factors that influence anxiety and depression in DE patients. Results: The incidence rates of anxiety and depression among DE patients during COVID-19 were 27.34 and 26.87%, respectively. The proportion with comorbid anxiety and depression was 24.30%. Patients' education level (t = -3.001, P &lt; 0.05; t = -3.631, P &lt; 0.05), course of disease (t = 2.341, P &lt; 0.05; t = 2.444, P &lt; 0.05), health anxiety (t = 3.015, P &lt; 0.05; t = 2.731, P &lt; 0.05), and subjective sleep quality (t = 3.610, P &lt; 0.05; t = 4.203, P &lt; 0.05) had certain influences on anxiety and depression. Conclusion: The results showed that subjective symptoms of DE patients were related to depression and anxiety. Higher education, shorter disease duration, lower health anxiety levels, and better subjective sleep quality were associated with the reduced depressive and anxiety symptoms in DE patients. These findings could be deemed beneficial to the treatment and prevention of DE during the COVID-19 epidemic.</t>
  </si>
  <si>
    <t xml:space="preserve">Front Public Health;10: 929909, 2022. </t>
  </si>
  <si>
    <t>COVID-19; Dry Eye Syndromes; Anxiety/epidemiology; COVID-19/epidemiology; Depression/epidemiology; Dry Eye Syndromes/epidemiology; Factor Analysis, Statistical; Humans; Pandemics; Sleep</t>
  </si>
  <si>
    <t>https://www.ncbi.nlm.nih.gov/pmc/articles/PMC9372584</t>
  </si>
  <si>
    <t>10.3389/fpubh.2022.929909</t>
  </si>
  <si>
    <t>covidwho-1993896</t>
  </si>
  <si>
    <t>Ertl, Hildegund C J; Currie, Sue L; Livermore, David M</t>
  </si>
  <si>
    <t>Back to the Future: Can Vaccines Win the Long-Term Fight Against COVID-19?</t>
  </si>
  <si>
    <t xml:space="preserve">Front Public Health;10: 929445, 2022. </t>
  </si>
  <si>
    <t>COVID-19; Vaccines; COVID-19/prevention &amp;amp; control; Humans</t>
  </si>
  <si>
    <t>https://www.ncbi.nlm.nih.gov/pmc/articles/PMC9234198</t>
  </si>
  <si>
    <t>10.3389/fpubh.2022.929445</t>
  </si>
  <si>
    <t>covidwho-1993895</t>
  </si>
  <si>
    <t>Martínez-Donate, Ana P; Correa-Salazar, Catalina; Bakely, Leah; González-Fagoaga, Jesús Eduardo; Asadi-Gonzalez, Ahmed; Lazo, Mariana; Parrado, Emilio; Zhang, Xiao; Rangel Gomez, Maria Gudelia</t>
  </si>
  <si>
    <t>COVID-19 testing, infection, and vaccination among deported Mexican migrants: Results from a survey on the Mexico-U.S. border.</t>
  </si>
  <si>
    <t>Background: Migrants detained and held in immigration and other detention settings in the U.S. have faced increased risk of COVID-19 infection, but data on this population is scarce. This study sought to estimate rates of COVID-19 testing, infection, care seeking, and vaccination among Mexican migrants detained by U.S. immigration authorities and forcibly returned to Mexico. Methods: We conducted a cross-sectional probability survey of Mexican migrants deported from the U.S. to three Mexican border cities: Tijuana, Ciudad Juárez, and Matamoros (N = 306). Deported migrants were recruited at Mexican migration facilities after being processed and cleared for departure. A two-stage sampling strategy was used. Within each city, a selection of days and shifts were selected during the operating hours of these deportation facilities. The probability of selection was proportional to the volume of migrants deported on each day of the month and during each time period. During the selected survey shifts, migrants were consecutively approached, screened for eligibility, and invited to participate in the survey. Survey measures included self-reported history of COVID-19 testing, infection, care seeking, vaccination, intentions to vaccinate, and other prevention and risk factors. Weighted data were used to estimate population-level prevalence rates. Bivariate tests and adjusted logistic regression models were estimated to identify associations between these COVID-19 outcomes and demographic, migration, and contextual factors. Results: About 84.1% of migrants were tested for COVID-19, close to a third were estimated to have been infected, and, among them, 63% had sought care for COVID-19. An estimated 70.1% had been vaccinated against COVID-19 and, among those not yet vaccinated, 32.5% intended to get vaccinated. Close to half (44.3%) of respondents had experienced crowdedness while in detention in the U.S. Socio-demographic (e.g. age, education, English fluency) and migration-related (e.g. type of detention facility and time in detention) variables were significantly associated with COVID-19 testing, infection, care seeking, and vaccination history. Age, English fluency, and length of detention were positively associated with testing and vaccination history, whereas detention in an immigration center and length of time living in the U.S. were negatively related to testing, infection, and vaccination history. Survey city and survey quarter also showed adjusted associations with testing, infection, and vaccination history, reflecting potential variations in access to services across geographic regions and over time as the pandemic unfolded. Conclusion: These findings are evidence of increased risk of COVID-19 infection, insufficient access to testing and treatment, and missed opportunities for vaccination among Mexican migrants detained in and deported from the U.S. Deportee receiving stations can be leveraged to reduce disparities in testing and vaccination for deported migrants. In addition, decarceration of migrants and other measures informed by public health principles must be implemented to reduce COVID-19 risk and increase access to prevention, diagnostic, and treatment services among this underserved population.</t>
  </si>
  <si>
    <t xml:space="preserve">Front Public Health;10: 928385, 2022. </t>
  </si>
  <si>
    <t>COVID-19; Transients and Migrants; COVID-19/diagnosis; COVID-19/epidemiology; COVID-19/prevention &amp;amp; control; COVID-19 Testing; Cross-Sectional Studies; Humans; Mexico/epidemiology; Surveys and Questionnaires; Vaccination</t>
  </si>
  <si>
    <t>https://www.ncbi.nlm.nih.gov/pmc/articles/PMC9372570</t>
  </si>
  <si>
    <t>10.3389/fpubh.2022.928385</t>
  </si>
  <si>
    <t>covidwho-1993892</t>
  </si>
  <si>
    <t>Jang, Hye Ryeon; Quinones-Marrero, Jordan; Hincapie-Castillo, Juan M</t>
  </si>
  <si>
    <t>Environmental scan of COVID-19 infection dashboards in the Florida public school system.</t>
  </si>
  <si>
    <t>Public dashboards have been one of the most effective tools to provide critical information about COVID-19 cases during the pandemic. However, dashboards for COVID-19 that have not received a lot of scrutiny are those from the public school system. We conducted an environmental scan of published dashboards that report and track new COVID-19 infections in the Florida public school system. We found that thirty-four percent of counties do not provide any public dashboard, and there was significant heterogeneity in the data quality and framework of existing systems. There were poor interfaces without visual tools to trace the trend of COVID-19 cases in public schools and significant limitations for data extraction. Given these observations, it is impossible to conduct meaningful policy evaluations and proper surveillance. Additional work and oversight are needed to improve public data reported.</t>
  </si>
  <si>
    <t xml:space="preserve">Front Public Health;10: 925808, 2022. </t>
  </si>
  <si>
    <t>COVID-19/epidemiology; Schools; Florida/epidemiology; Humans</t>
  </si>
  <si>
    <t>https://www.ncbi.nlm.nih.gov/pmc/articles/PMC9372357</t>
  </si>
  <si>
    <t>10.3389/fpubh.2022.925808</t>
  </si>
  <si>
    <t>covidwho-1993891</t>
  </si>
  <si>
    <t>Bai, Gaochen; Fu, Kai; Fu, Wen; Liu, Guochang</t>
  </si>
  <si>
    <t>Quality of Internet Videos Related to Pediatric Urology in Mainland China: A Cross-Sectional Study.</t>
  </si>
  <si>
    <t>Background: Pediatric urological diseases pose serious threats to children's physical and mental health. The COVID-19 pandemic has resulted in poor pediatric outcomes for cryptorchidism, hypospadias, and testicular torsion. Presently, many people tend to seek health information via social media platforms. This study aims to quantitatively assess the quality of videos as an information source for pediatric urology in mainland China. Methods: In this cross-sectional study, a search was performed on social media platforms (Tiktok, Bilibili, and Weibo) with the search terms "cryptorchidism", "hypospadias", and "testicular torsion". The first 30 results with any search term listed by relevance were selected in each platform. Video features (duration, number of likes, comments, and shares) and video sources were collected. Each video included in the study was assessed using DISCERN, Journal of the American Medical Association (JAMA) Benchmark Criteria, and Hexagonal Radar Schema. A correlation analysis was performed considering video features, video source, DISCERN scores and JAMA scores. Results: A total of 152 videos were included and analyzed. The majority of videos were from physicians (65.8%). According to the DISCERN classification, most videos were rated as "very poor" (48.0%) and "poor" (36.8%). The mean DISCERN and JAMA scores were 36.56 and 2.68, respectively. The duration of videos uploaded by physicians was the shortest (P &lt; 0.001). The video source had no relevance to numbers of "likes", "comments", "shares", DISCERN scores, and JAMA scores (all P-values &gt; 0.05). Other than video duration (P &lt; 0.001), there was no statistically significant difference between groups for any of the recorded or calculated video data (all P values &gt; 0.05). Hexagonal Radar Charts showed the severe imbalance and deficiency of video information. In general, Tiktok videos with the shortest duration received the most numbers of "likes", "comments", and "shares", whereas the overall quality of videos on Weibo was relatively high. Conclusions: Despite most of the videos on social media platforms being uploaded by medical authors, the overall quality was poor. The misleading, inaccurate and incomplete information may pose a health risk to the viewers, especially during the COVID-19 pandemic. Much effort needs to be undertaken to improve the quality of health-related videos regarding pediatric urology.</t>
  </si>
  <si>
    <t xml:space="preserve">Front Public Health;10: 924748, 2022. </t>
  </si>
  <si>
    <t>COVID-19; Social Media; Urology; COVID-19/epidemiology; Child; Cross-Sectional Studies; Humans; Information Dissemination/methods; Pandemics; United States; Video Recording/methods</t>
  </si>
  <si>
    <t>https://www.ncbi.nlm.nih.gov/pmc/articles/PMC9240759</t>
  </si>
  <si>
    <t>10.3389/fpubh.2022.924748</t>
  </si>
  <si>
    <t>covidwho-1993889</t>
  </si>
  <si>
    <t>Nicklett, Emily J; Ory, Marcia G; Johnson, Kimson E; Dwolatzky, Tzvi</t>
  </si>
  <si>
    <t>Editorial: COVID-19, Aging, and Public Health.</t>
  </si>
  <si>
    <t xml:space="preserve">Front Public Health;10: 924591, 2022. </t>
  </si>
  <si>
    <t>Ageism; COVID-19; COVID-19/epidemiology; Humans; Public Health</t>
  </si>
  <si>
    <t>https://www.ncbi.nlm.nih.gov/pmc/articles/PMC9234639</t>
  </si>
  <si>
    <t>10.3389/fpubh.2022.924591</t>
  </si>
  <si>
    <t>covidwho-1993886</t>
  </si>
  <si>
    <t>Khan, Dost Muhammad; Ali, Muhammad; Iqbal, Nadeem; Khalil, Umair; Aljohani, Hassan M; Alharthi, Amirah Saeed; Afify, Ahmed Z</t>
  </si>
  <si>
    <t>Short-Term Prediction of COVID-19 Using Novel Hybrid Ensemble Empirical Mode Decomposition and Error Trend Seasonal Model.</t>
  </si>
  <si>
    <t>In this article, a new hybrid time series model is proposed to predict COVID-19 daily confirmed cases and deaths. Due to the variations and complexity in the data, it is very difficult to predict its future trajectory using linear time series or mathematical models. In this research article, a novel hybrid ensemble empirical mode decomposition and error trend seasonal (EEMD-ETS) model has been developed to forecast the COVID-19 pandemic. The proposed hybrid model decomposes the complex, nonlinear, and nonstationary data into different intrinsic mode functions (IMFs) from low to high frequencies, and a single monotone residue by applying EEMD. The stationarity of each IMF component is checked with the help of the augmented Dicky-Fuller (ADF) test and is then used to build up the EEMD-ETS model, and finally, future predictions have been obtained from the proposed hybrid model. For illustration purposes and to check the performance of the proposed model, four datasets of daily confirmed cases and deaths from COVID-19 in Italy, Germany, the United Kingdom (UK), and France have been used. Similarly, four different statistical metrics, i.e., root mean square error (RMSE), symmetric mean absolute parentage error (sMAPE), mean absolute error (MAE), and mean absolute percentage error (MAPE) have been used for a comparison of different time series models. It is evident from the results that the proposed hybrid EEMD-ETS model outperforms the other time series and machine learning models. Hence, it is worthy to be used as an effective model for the prediction of COVID-19.</t>
  </si>
  <si>
    <t xml:space="preserve">Front Public Health;10: 922795, 2022. </t>
  </si>
  <si>
    <t>COVID-19; COVID-19/epidemiology; Forecasting; Humans; Models, Theoretical; Pandemics; Seasons</t>
  </si>
  <si>
    <t>https://www.ncbi.nlm.nih.gov/pmc/articles/PMC9374278</t>
  </si>
  <si>
    <t>10.3389/fpubh.2022.922795</t>
  </si>
  <si>
    <t>covidwho-1993884</t>
  </si>
  <si>
    <t>Akashi, Jun; Hino, Ayako; Tateishi, Seiichiro; Nagata, Tomohisa; Tsuji, Mayumi; Ogami, Akira; Matsuda, Shinya; Kataoka, Masaharu; Fujino, Yoshihisa</t>
  </si>
  <si>
    <t>Spread of infection and treatment interruption among Japanese workers during the COVID-19 pandemic: A cross-sectional study.</t>
  </si>
  <si>
    <t>Background: The COVID-19 pandemic has resulted in treatment interruption for chronic diseases. The scale of COVID-19 in Japan has varied greatly in terms of the scale of infection and the speed of spread depending on the region. This study aimed to examine the relationship between local infection level and treatment interruption among Japanese workers. Methods: Cross-sectional internet survey was conducted from December 22 to 26, 2020. Of 33,302 participants, 9,510 (5,392 males and 4,118 females) who responded that they required regular treatment were included in the analysis. The infection level in each participant's prefecture of residence was assessed based on the incidence rate (per 1,000 population) and the number of people infected. Age-sex and multivariate adjusted odds ratios (ORs) of regional infection levels associated with treatment interruption were estimated by multilevel logistic models, nested by prefecture of residence. The multivariate model was adjusted for sex, age, marital status, equivalent household income, educational level, occupation, self-rated health status and anxiety. Results: The ORs of treatment interruption for the lowest and highest levels of infection in the region were 1.32 [95 % confidence interval (CI) were 1.09-1.59] for the overall morbidity rate (per 1,000) and 1.34 (95 % CI 1.10-1.63) for the overall number of people infected. Higher local infection levels were linked to a greater number of workers experiencing treatment interruption. Conclusions: Higher local infection levels were linked to more workers experiencing treatment interruption. Our results suggest that apart from individual characteristics such as socioeconomic and health status, treatment interruption during the pandemic is also subject to contextual effects related to regional infection levels. Preventing community spread of COVID-19 may thus protect individuals from indirect effects of the pandemic, such as treatment interruption.</t>
  </si>
  <si>
    <t xml:space="preserve">Front Public Health;10: 921966, 2022. </t>
  </si>
  <si>
    <t>COVID-19; COVID-19/epidemiology; Cross-Sectional Studies; Female; Health Status; Humans; Japan/epidemiology; Male; Pandemics</t>
  </si>
  <si>
    <t>https://www.ncbi.nlm.nih.gov/pmc/articles/PMC9372612</t>
  </si>
  <si>
    <t>10.3389/fpubh.2022.921966</t>
  </si>
  <si>
    <t>covidwho-1993882</t>
  </si>
  <si>
    <t>Zhang, Yu; Wang, Yan-Li; Wang, Shu-Qin; Zhang, Chun-Yan; Wan, Na; Jia, Yan-Rui; Gao, Feng-Li</t>
  </si>
  <si>
    <t>Qualitative Research on the Training Experiences and Needs of Intensive Care Unit General Nurses Against the Background of Regular Coronavirus Disease 2019 Prevention and Control.</t>
  </si>
  <si>
    <t>Objective: This study aimed to investigate the training experiences and needs of intensive care unit (ICU) general nurses against a background of regular Coronavirus disease (COVID-19) prevention and control. Methods: Using the phenomenological method of qualitative research, semi-structured interviews were conducted with 10 ICU nurses. The interview data were analyzed, sorted, summarized, and refined using the content analysis method. Results: The following five themes were extracted from the interviews, based on the training experiences of the nurses: 1) broadening their thinking; 2) discovering their personal shortcomings; 3) gaining self-confidence; 4) calmly facing frontline work; 5) experiencing high assessment pressure. The training needs of the nurses could be summarized into the following four themes: 1) increased training time; 2) improving the assessment mechanism; 3) establishing a normal rotating-shift training system; 4) balancing the teaching levels. Conclusion: Against a background of regular epidemic prevention and control, ICU training for general nurses is of high practical significance and value. Thus, active exploration and research should be conducted to establish perfect training and assessment mechanisms for these nurses. Additionally, training methods that are suitable for clinical needs should be formulated and training systematization and standardization must be promoted.</t>
  </si>
  <si>
    <t xml:space="preserve">Front Public Health;10: 919987, 2022. </t>
  </si>
  <si>
    <t>COVID-19; COVID-19/prevention &amp;amp; control; Humans; Intensive Care Units; Qualitative Research</t>
  </si>
  <si>
    <t>https://www.ncbi.nlm.nih.gov/pmc/articles/PMC9372533</t>
  </si>
  <si>
    <t>10.3389/fpubh.2022.919987</t>
  </si>
  <si>
    <t>covidwho-1993881</t>
  </si>
  <si>
    <t>Hu, Shuxiao; Chen, Changfu; Yang, Biwen; Liu, Qing; Hu, Han</t>
  </si>
  <si>
    <t>Experience of rehabilitation management in public hospital after it was identified as designated rehabilitation hospital for COVID-19 patients: A qualitative study.</t>
  </si>
  <si>
    <t>Objective: It is essential to focus on the rehabilitation of COVID-19 patients after discharge to prevent their long-term sequelae, but there is less research on healthcare organizations enhancing rehabilitation services for patients discharged from COVID-19. Therefore, this study aimed to describe how a public hospital provides better rehabilitation services for patients after being identified as a designated rehabilitation hospital for patients with COVID-19 and attempted to combine the theory of organizational change to analyze how the hospital finally successfully transformed. Methods: A tertiary public hospital located in the center of Xi'an was selected for the study. It was identified as a designated hospital for the rehabilitation of patients discharged from the hospital with COVID-19. Nine hospital leaders and group leaders closely related to the rehabilitation management work were invited to participate in interviews to explore the fact about the hospital's rehabilitation work. The semi-structured interview with the hospital director and the focus group interview with group leaders were used for data collection. Two researchers independently conducted a thematic analysis of these responses. Results: One hundred and seventy-eight primary codes, 22 subcategories, six main categories, and one core theme were obtained from data analysis. The main categories include organization and coordination (overall deployment, transfer patient, and external coordination), hospital infection prevention and control (process transformation, ward disinfection, hospital infection training, inspection, and supervision), staff management (staff classification, closed-loop management, and staff health screening), individual services for patients (create an individual scheme, humanistic care, organize special activities, and strengthen communication and guidance), comprehensive supporting (basic medical guarantee, daily necessities guarantee, health and nutrition guarantee, and assistance fund guarantee) and positive transformation (strategic thinking, benchmarking, strengthen cohesion, and expand influence). Conclusion: The hospital had to transform its operations in the face of a complex environment during the pandemic. After deciding to transform, the hospital effectively prevented nosocomial infections and provided rehabilitation services to 583 patients through systematic management measures such as organizational coordination, staff classification, and personalized services. In the end, it has been successfully transformed and has grown rapidly. To ensure that it can continue to grow sustainably, the hospital enhanced the new ways that have emerged from this transformation.</t>
  </si>
  <si>
    <t xml:space="preserve">Front Public Health;10: 919730, 2022. </t>
  </si>
  <si>
    <t>COVID-19; Cross Infection; Hospitals, Public; Humans; Pandemics; Qualitative Research</t>
  </si>
  <si>
    <t>https://www.ncbi.nlm.nih.gov/pmc/articles/PMC9362772</t>
  </si>
  <si>
    <t>10.3389/fpubh.2022.919730</t>
  </si>
  <si>
    <t>covidwho-1993878</t>
  </si>
  <si>
    <t>Shen, Shijing; Li, Wenning; Wei, Hua; Zhao, Lin; Ye, Runze; Ma, Ke; Xiao, Peng; Jia, Na; Zhou, Jieping; Cui, Xiaoming; Gong, Jianhua; Cao, Wuchun</t>
  </si>
  <si>
    <t>A Chess and Card Room-Induced COVID-19 Outbreak and Its Agent-Based Simulation in Yangzhou, China.</t>
  </si>
  <si>
    <t>Objective: To evaluate epidemiological characteristics of the COVID-19 outbreak that resurged in Yangzhou and to simulate the impact of different control measures at different regional scales. Methods: We collected personal information from 570 laboratory-confirmed cases in Yangzhou from 28 July to 26 August 2021, and built a modified susceptible-exposed-infected-removed (SEIR) model and an agent-based model. Results: The SEIR model showed that for passengers from medium-high risk areas, pre-travel nucleic acid testing within 3 days could limit the total number of infected people in Yangzhou to 50; among elderly persons, a 60% increase in vaccination rates could reduce the estimated infections by 253. The agent-based model showed that when the population density of the chess and card room dropped by 40%, the number of infected people would decrease by 54 within 7 days. A ventilation increase in the chess and card room from 25 to 50% could reduce the total number of infections by 33 within 7 days; increasing the ventilation from 25 to 75% could reduce the total number of infections by 63 within 7 days. Conclusions: The SEIR model and agent-based model were used to simulate the impact of different control measures at different regional scales successfully. It is possible to provide references for epidemic prevention and control work.</t>
  </si>
  <si>
    <t xml:space="preserve">Front Public Health;10: 915716, 2022. </t>
  </si>
  <si>
    <t>COVID-19; Epidemics; Aged; COVID-19/epidemiology; China/epidemiology; Computer Simulation; Disease Outbreaks/prevention &amp;amp; control; Humans</t>
  </si>
  <si>
    <t>https://www.ncbi.nlm.nih.gov/pmc/articles/PMC9247329</t>
  </si>
  <si>
    <t>10.3389/fpubh.2022.915716</t>
  </si>
  <si>
    <t>covidwho-1993875</t>
  </si>
  <si>
    <t>Barin, Burc; Kozlakidis, Zisis; Ricci, Fabrizio; Su, Longxiang; Tsioutis, Constantinos; Welburn, Susan C; Ropert, Catherine; Iosa, Marco; Rawson, Thomas; Sun, Jiufeng; Lumbers, Eugenie R</t>
  </si>
  <si>
    <t>Editorial: Coronavirus Disease (COVID-19): Pathophysiology, Epidemiology, Clinical Management and Public Health Response, Volume II.</t>
  </si>
  <si>
    <t xml:space="preserve">Front Public Health;10: 913507, 2022. </t>
  </si>
  <si>
    <t>COVID-19; Public Health; COVID-19/epidemiology; Humans; SARS-CoV-2</t>
  </si>
  <si>
    <t>https://www.ncbi.nlm.nih.gov/pmc/articles/PMC9210928</t>
  </si>
  <si>
    <t>10.3389/fpubh.2022.913507</t>
  </si>
  <si>
    <t>covidwho-1993872</t>
  </si>
  <si>
    <t>Wang, Zhonglei; Yang, Liyan</t>
  </si>
  <si>
    <t>Post-acute Sequelae of SARS-CoV-2 Infection: A Neglected Public Health Issue.</t>
  </si>
  <si>
    <t xml:space="preserve">Front Public Health;10: 908757, 2022. </t>
  </si>
  <si>
    <t>COVID-19; COVID-19/complications; COVID-19/epidemiology; Disease Progression; Humans; Public Health; SARS-CoV-2</t>
  </si>
  <si>
    <t>https://www.ncbi.nlm.nih.gov/pmc/articles/PMC9247346</t>
  </si>
  <si>
    <t>10.3389/fpubh.2022.908757</t>
  </si>
  <si>
    <t>covidwho-1993870</t>
  </si>
  <si>
    <t>Wei, Changwu; Ma, Yan; Ye, Jian-Hong; Nong, Liying</t>
  </si>
  <si>
    <t>First-Year College Students' Mental Health in the Post-COVID-19 Era in Guangxi, China: A Study Demands-Resources Model Perspective.</t>
  </si>
  <si>
    <t>The post-COVID-19 era means that the COVID-19 is basically under control; however, the risk of the pandemic still affects people's work, study, and life, physically and psychologically. In this era, due to the more challenges first-year college students face, more attention should be paid to their mental health. An emerging study demands-resources (SD-R) model can explain the influencing mechanism of college students' mental health. This model suggests that study demands increase the risk of student burnout, which results in mental health problems; meanwhile, study resources reduce student burnout and increase student engagement, thus improving mental health. Based on the SD-R model, this study explores the impacts of time pressure, emotional exhaustion, perceived social support, and student engagement on mental health and provides adequate measures to reduce the risk of mental health problems among first-year students. Time pressure, perceived social support, emotional exhaustion, student engagement, and mental health scales were used to investigate 537 first-year students at three universities in Guangxi, China, of whom 290 (54%) were female, and 247 (46%) were male, and the average age was 18.97 ± 1.01. Results indicated that: (1) Moderate scores on time pressure and emotional exhaustion and slightly-above-the-median scores on perceived social support, student engagement, and mental health were found among first-year students in the post-COVID-19 era. (2) Time pressure had a positive relationship with emotional exhaustion and a negative relationship with mental health. (3) Perceived social support was negatively correlated with emotional exhaustion but positively correlated with student engagement, and thus improved mental health. Results of this study with a sample of first-year college students in China support the hypotheses based on the SD-R model. These findings suggest that increasing perceived social support and student engagement while decreasing time pressure and emotional exhaustion may promote mental health among first-year college students.</t>
  </si>
  <si>
    <t xml:space="preserve">Front Public Health;10: 906788, 2022. </t>
  </si>
  <si>
    <t>COVID-19; Mental Health; Adolescent; Adult; COVID-19/epidemiology; China/epidemiology; Female; Humans; Male; Students/psychology; Universities; Young Adult</t>
  </si>
  <si>
    <t>https://www.ncbi.nlm.nih.gov/pmc/articles/PMC9234168</t>
  </si>
  <si>
    <t>10.3389/fpubh.2022.906788</t>
  </si>
  <si>
    <t>covidwho-1993867</t>
  </si>
  <si>
    <t>Manzoor, Syeda Afshan; Alomari, Abdul-Hakeem</t>
  </si>
  <si>
    <t>Modeling the Behavioral Response of Dentists to COVID-19 and Assessing the Perceived Impacts of Pandemic on Operative Dentistry Practices in Pakistan.</t>
  </si>
  <si>
    <t>COVID-19 pandemic has affected dentistry in unprecedented ways. This study investigates the perceived effects of the pandemic on operative dentistry procedures and dentistry profession in Pakistan and the factors that determine the behavioral changes among dentists to adapt to the "new normal." A Capability Opportunity Motivation-Behavioral model (COM-B) was utilized to investigate the factors that determine the behavior of dentists in Punjab, Pakistan to adhere to COVID-19 standard operating procedures (SOPs). Using social media, an online questionnaire was sent to operative dentistry professionals in Pakistan, and 312 responses were received. 81.4% of the respondents believed that the COVID-19 pandemic has severely affected the level of care provided to the patients, 66% were extremely worried about the risk of contagion during clinical practices, and more than 75% of the respondents opined that the pandemic has led to an increased emphasis on disinfection and oral hygiene instructions. The multiple regression model suggests that the behavior of Pakistani dentists to adhere to the COVID-19 SOPs is significantly affected by their Capabilities (ß = 0.358) and Opportunities (ß = 0.494). The study concluded that dentists in Punjab, Pakistan are concerned about the risk of contagion and report a serious concern about consequences such as financial loss and inappropriate care of patients. The current study results can feed the policymaking in Pakistan and other developing countries. Facilities and training to improve dentists' opportunities and capabilities can improve their ability to cope with the COVID-19 challenges.</t>
  </si>
  <si>
    <t xml:space="preserve">Front Public Health;10: 904838, 2022. </t>
  </si>
  <si>
    <t>COVID-19; Pandemics; COVID-19/epidemiology; Dentistry, Operative; Dentists; Humans; Pakistan/epidemiology; SARS-CoV-2</t>
  </si>
  <si>
    <t>https://www.ncbi.nlm.nih.gov/pmc/articles/PMC9234171</t>
  </si>
  <si>
    <t>10.3389/fpubh.2022.904838</t>
  </si>
  <si>
    <t>covidwho-1993866</t>
  </si>
  <si>
    <t>Orendácová, Mária; Kvasnák, Eugen</t>
  </si>
  <si>
    <t>Effects of vaccination, new SARS-CoV-2 variants and reinfections on post-COVID-19 complications.</t>
  </si>
  <si>
    <t>Post-COVID-19 complications involve a variety of long-lasting health complications emerging in various body systems. Since the prevalence of post-COVID-19 complications ranges from 8-47% in COVID-19 survivors, it represents a formidable challenge to COVID-19 survivors and the health care system. Post-COVID-19 complications have already been studied in the connection to risk factors linked to their higher probability of occurrence and higher severity, potential mechanisms underlying the pathogenesis of post-COVID-19 complications, and their functional and structural correlates. Vaccination status has been recently revealed to represent efficient prevention from long-term and severe post-COVID-19 complications. However, the exact mechanisms responsible for vaccine-induced protection against severe and long-lasting post-COVID-19 complications remain elusive. Also, to the best of our knowledge, the effects of new SARS-CoV-2 variants and SARS-CoV-2 reinfections on post-COVID-19 complications and their underlying pathogenesis remain to be investigated. This hypothesis article will be dedicated to the potential effects of vaccination status, SARS-CoV-2 reinfections, and new SARS-CoV-2 variants on post-COVID-19 complications and their underlying mechanisms Also, potential prevention strategies against post-COVID complications will be discussed.</t>
  </si>
  <si>
    <t xml:space="preserve">Front Public Health;10: 903568, 2022. </t>
  </si>
  <si>
    <t>COVID-19; Viral Vaccines; Humans; Reinfection; SARS-CoV-2; Vaccination</t>
  </si>
  <si>
    <t>https://www.ncbi.nlm.nih.gov/pmc/articles/PMC9372538</t>
  </si>
  <si>
    <t>10.3389/fpubh.2022.903568</t>
  </si>
  <si>
    <t>covidwho-1993862</t>
  </si>
  <si>
    <t>Eshel, Yohanan; Kimhi, Shaul; Marciano, Hadas; Adini, Bruria</t>
  </si>
  <si>
    <t>Partial Social Integration as a Predictor of COVID-19 Vaccine Rejection and Distress Indicators.</t>
  </si>
  <si>
    <t>Partial social integration refers to the perceived exclusion of individuals or groups, from full participation in their society. The current study claims that perceived partial social integration (PPSI) constitutes a substantial predictor of the rejection of the COVID-19 vaccine, a significant mediator of the impact of demographic variables (such as age and level of income) on this vaccine rejection, and an important predictor of indices of psychological distress during pandemic times. Previous publications show that although vaccines constitute a very efficient means for countering pandemics, vaccine hesitancy is a prevalent public response to the COVID-19 pandemic. The present study is one of a few studies examining the impact of psychological variables on the actual behavior of vaccine rejection rather than on the cognitive element of vaccine hesitancy. A sample of 600 Israeli Jewish adults responded in February 2022 to an anonymous questionnaire exploring, among other issues, the (PPSI), the individual level of vaccine uptake, and the level of distress of these individuals. Path analyses of the variables predicted by PPSI indicated the following results: (a) PPSI score negatively predicted vaccine uptake level and significantly mediated the effects of age and family income on the level of vaccination. (b) PPSI levels significantly predicted higher levels of anxiety, depression, and a sense of danger and negatively predicted societal resilience. The discussion elaborates the contention that the PPSI is a substantial cause of psychological distress and in compliance with the pandemic vaccination guidelines, despite the potential health risk involved.</t>
  </si>
  <si>
    <t xml:space="preserve">Front Public Health;10: 900070, 2022. </t>
  </si>
  <si>
    <t>COVID-19; Psychological Distress; Adult; COVID-19/epidemiology; COVID-19/prevention &amp;amp; control; COVID-19 Vaccines; Humans; Pandemics/prevention &amp;amp; control; Social Integration</t>
  </si>
  <si>
    <t>https://www.ncbi.nlm.nih.gov/pmc/articles/PMC9360764</t>
  </si>
  <si>
    <t>10.3389/fpubh.2022.900070</t>
  </si>
  <si>
    <t>covidwho-1993860</t>
  </si>
  <si>
    <t>Daba, Chala; Gebrehiwot, Mesfin; Asefa, Lechisa; Lemma, Hailu; Atamo, Amanuel; Kebede, Edosa; Embrandiri, Asha; Debela, Sisay Abebe</t>
  </si>
  <si>
    <t>Occupational safety of janitors in Ethiopian University during COVID-19 pandemic: Results from observational study.</t>
  </si>
  <si>
    <t>Introduction: Janitors are at high risk of COVID-19 infection, as they are among the frontline workers for the prevention and control of COVID-19. Poor occupational safety practices could contribute to loss of lives of janitors and the general public. However, there are no detailed investigations on occupational safety practices of janitors involved in different settings, such as universities where there are crowds of people. In addition, although observation is recognized as a better tool to investigate occupational safety practices, previous studies mainly employed self-administered questionnaires and/or face-to-face interviews as data collection mechanisms. Therefore, this study aimed to assess occupational safety practices to prevent COVID-19 transmission and associated factors among Ethiopian University janitors using an observation tool and a self-administered questionnaire. Methods: An institutional-based cross-sectional study was conducted among 410 janitors of Bule Hora University (Ethiopia) from November to December, 2021. A multivariable logistic regression model was used to identify the independent factors associated with occupational safety practices. Results: Occupational safety practices for COVID-19 were good only among 53.9% of the janitors. Training on COVID-19 prevention measures (AOR = 2.62; 95% CI: 1.57-4.37), availability of policy and protocol in the work place (AOR = 5.46; 95% CI: 3.57-8.36), and availability of soap/bleach (AOR = 2.71; 95% CI: 1.64-4.46) were found to significantly increase the likelihood of occupational safety of the janitors. Conclusion: A significant proportion of the janitors had poor occupational safety practices. Therefore, an adequate supply of PPE and regular training and awareness creation on COVID-19 should be strengthened. Close follow-up and regular supervision of safety procedures should also be conducted as controlling strategies.</t>
  </si>
  <si>
    <t xml:space="preserve">Front Public Health;10: 895977, 2022. </t>
  </si>
  <si>
    <t>COVID-19; Occupational Health; COVID-19/epidemiology; COVID-19/prevention &amp;amp; control; Cross-Sectional Studies; Ethiopia/epidemiology; Humans; Pandemics; Universities</t>
  </si>
  <si>
    <t>https://www.ncbi.nlm.nih.gov/pmc/articles/PMC9374277</t>
  </si>
  <si>
    <t>10.3389/fpubh.2022.895977</t>
  </si>
  <si>
    <t>covidwho-1993859</t>
  </si>
  <si>
    <t>Qi, Feng; Barragan, Daniela; Rodriguez, Maverick Garcia; Lu, Jiongcheng</t>
  </si>
  <si>
    <t>Evaluating spatial accessibility to COVID-19 vaccine resources in diversely populated counties in the United States.</t>
  </si>
  <si>
    <t>This study examines the accessibility to COVID-19 vaccination resources in two counties surrounding Newark, NJ in the New York Metropolitan Area, United States. The study area represents diverse population makeups. COVID-19 vaccines were made available by different types of vaccination sites including county mass vaccination sites, medical facilities and pharmacies, and a FEMA community vaccination center in spring 2021. We used the two-step floating catchment area method to measure accessibility and calculated the average accessibility scores of different population groups. We examined the patterns and tested the significance of the differences in accessibility across population groups. The results showed clear spatial heterogeneity in the accessibility to vaccine resources with the existing infrastructure (medical/pharmacy vaccine sites). Accessibility patterns changed with the introduction of county mass sites and the FEMA community site. The county mass vaccination sites in one county greatly increased accessibilities for populations of minority and poverty. The FEMA community site in the other county accomplished the same. Both the local health department and the federal government played an important role in mitigating pre-existing inequalities during the vaccination campaign. Our study shows that social determinants of health need to be addressed and taken into explicit consideration when planning resource distribution during the pandemic.</t>
  </si>
  <si>
    <t xml:space="preserve">Front Public Health;10: 895538, 2022. </t>
  </si>
  <si>
    <t>COVID-19; Vaccines; COVID-19/epidemiology; COVID-19/prevention &amp;amp; control; COVID-19 Vaccines; Catchment Area, Health; Health Services Accessibility; Humans; United States</t>
  </si>
  <si>
    <t>https://www.ncbi.nlm.nih.gov/pmc/articles/PMC9358221</t>
  </si>
  <si>
    <t>10.3389/fpubh.2022.895538</t>
  </si>
  <si>
    <t>covidwho-1993857</t>
  </si>
  <si>
    <t>Liang, Yaodong; Sun, Li; Tan, Xin</t>
  </si>
  <si>
    <t>Mental Health Research During the COVID-19 Pandemic: Focuses and Trends.</t>
  </si>
  <si>
    <t>Background: The COVID-19 pandemic has profoundly influenced the world. In wave after wave, many countries suffered from the pandemic, which caused social instability, hindered global growth, and harmed mental health. Although research has been published on various mental health issues during the pandemic, some profound effects on mental health are difficult to observe and study thoroughly in the short term. The impact of the pandemic on mental health is still at a nascent stage of research. Based on the existing literature, we used bibliometric tools to conduct an overall analysis of mental health research during the COVID-19 pandemic. Method: Researchers from universities, hospitals, communities, and medical institutions around the world used questionnaire surveys, telephone-based surveys, online surveys, cross-sectional surveys, systematic reviews and meta-analyses, and systematic umbrella reviews as their research methods. Papers from the three academic databases, Web of Science (WOS), ProQuest Academic Database (ProQuest), and China National Knowledge Infrastructure (CNKI), were included. Their previous research results were systematically collected, sorted, and translated and CiteSpace 5.1 and VOSviewers 1.6.13 were used to conduct a bibliometric analysis of them. Result: Authors with papers in this field are generally from the USA, the People's Republic of China, the UK, South Korea, Singapore, and Australia. Huazhong University of Science and Technology, Hong Kong Polytechnic University, and Shanghai Jiao Tong University are the top three institutions in terms of the production of research papers on the subject. The University of Toronto, Columbia University, and the University of Melbourne played an important role in the research of mental health problems during the COVID-19 pandemic. The numbers of related research papers in the USA and China are significantly larger than those in the other countries, while co-occurrence centrality indexes in Germany, Italy, England, and Canada may be higher. Conclusion: We found that the most mentioned keywords in the study of mental health research during the COVID-19 pandemic can be divided into three categories: keywords that represent specific groups of people, that describe influences and symptoms, and that are related to public health policies. The most-cited issues were about medical staff, isolation, psychological symptoms, telehealth, social media, and loneliness. Protection of the youth and health workers and telemedicine research are expected to gain importance in the future.</t>
  </si>
  <si>
    <t xml:space="preserve">Front Public Health;10: 895121, 2022. </t>
  </si>
  <si>
    <t>COVID-19; Pandemics; Adolescent; COVID-19/epidemiology; China/epidemiology; Cross-Sectional Studies; Humans; Mental Health</t>
  </si>
  <si>
    <t>https://www.ncbi.nlm.nih.gov/pmc/articles/PMC9360762</t>
  </si>
  <si>
    <t>10.3389/fpubh.2022.895121</t>
  </si>
  <si>
    <t>covidwho-1993855</t>
  </si>
  <si>
    <t>Ucar, Abdullah; Arslan, Seyma</t>
  </si>
  <si>
    <t>Estimation of Excess Deaths Associated With the COVID-19 Pandemic in Istanbul, Turkey.</t>
  </si>
  <si>
    <t>Background and Objectives: The official number of daily cases and deaths are the most prominent indicators used to plan actions against the COVID-19 pandemic but are insufficient to see the real impact. Official numbers vary due to testing policy, reporting methods, etc. Therefore, critical interventions are likely to lose their effectiveness and better-standardized indicators like excess deaths/mortality are needed. In this study, excess deaths in Istanbul were examined and a web-based monitor was developed. Methods: Daily all-cause deaths data between January 1, 2015- November 11, 2021 in Istanbul is used to estimate the excess deaths. Compared to the pre-pandemic period, the % increase in the number of deaths was calculated as the ratio of excess deaths to expected deaths (P-Scores). The ratio of excess deaths to official figures (T) was also examined. Results: The total number of official and excess deaths in Istanbul are 24.218 and 37.514, respectively. The ratio of excess deaths to official deaths is 1.55. During the first three death waves, maximum P-Scores were 71.8, 129.0, and 116.3% respectively. Conclusion: Excess mortality in Istanbul is close to the peak scores in Europe. 38.47% of total excess deaths could be considered as underreported or indirect deaths. To re-optimize the non-pharmaceutical interventions there is a need to monitor the real impact beyond the official figures. In this study, such a monitoring tool was created for Istanbul. The excess deaths are more reliable than official figures and it can be used as a gold standard to estimate the impact more precisely.</t>
  </si>
  <si>
    <t xml:space="preserve">Front Public Health;10: 888123, 2022. </t>
  </si>
  <si>
    <t>COVID-19; Europe; Humans; Pandemics; Turkey/epidemiology</t>
  </si>
  <si>
    <t>https://www.ncbi.nlm.nih.gov/pmc/articles/PMC9357990</t>
  </si>
  <si>
    <t>10.3389/fpubh.2022.888123</t>
  </si>
  <si>
    <t>covidwho-1993852</t>
  </si>
  <si>
    <t>Upadhyay, Preeti; Narayanan, Shilpa; Khera, Tanvi; Kelly, Lauren; Mathur, Pooja A; Shanker, Akshay; Novack, Lena; Pérez-Robles, Ruth; Hoffman, Kim A; Sadhasivam, Senthil Kumar; Subramaniam, Balachundhar</t>
  </si>
  <si>
    <t>Perceived Stress, Resilience, and Wellbeing in Seasoned Isha Yoga Practitioners Compared to Matched Controls During the COVID-19 Pandemic.</t>
  </si>
  <si>
    <t>Background: Yoga practices, including breathing, meditation, and posture protocols (asanas), have been shown to facilitate physical and mental wellbeing. Methods: Seasoned yoga practitioners were recruited from the Isha Foundation. Recruitment of the comparison group was achieved using snowball sampling and were not yoga practitioners. Participants in the non-yoga group were randomized to a 3-min Isha practice or a comparator group asked to perform 15-min of daily reading. Participants completed a series of web-based surveys (REDCap) at baseline, 6, and 12 weeks. These surveys include validated scales and objective questions on COVID-19 infection and medical history. The validated questionnaires assess for: perceived stress (PSS), mood states [anxiety and depression (PHQ-4), joy (DPES-Joy subscale)], mindfulness attention and awareness (MAAS), resilience (BRS), mental wellbeing (WEMWBS) and recovery from traumatic event (PTGI). Weekly activity diaries were employed as a tool for collecting compliance information from study participants. Perceived stress scale scores were identified as primary outcome for this study. Findings: The median Perceived Stress Scale (PSS) score for the yoga practitioners compared to the active and placebo comparators was significantly lower at all time-points: baseline: 11 [IQR 7-15] vs. 16 [IQR 12-21] in both the active and placebo comparators (p &lt; 0.0001); 6 weeks: 9 [IQR 6-13] vs. 12 [IQR 8-17] in the active comparator and 14 [IQR 9-18] in the placebo comparator (p &lt; 0.0001); and 12 weeks: 9 [IQR 5-13] vs. 11.5 [IQR 8-16] in the active comparators and 13 [IQR 8-17] in the placebo comparator (p &lt; 0.0001). Among the randomized participants that were compliant for the full 12 weeks, the active comparators had significantly lower median PSS scores than the placebo comparators 12 weeks [10 (IQR 5-14) vs. 13 (IQR 8-17), p = 0.017]. Further, yoga practitioners had significantly lower anxiety at all three-time points (p &lt; 0.0001), lower depression at baseline and 6 weeks (p &lt; 0.0003), and significantly higher wellbeing (p &lt; 0.0001) and joy (p &lt; 0.0001) at all three-time points, compared to the active and placebo comparator groups. Interpretation: The lower levels of stress, anxiety, depression, and higher level of wellbeing and joy seen in the yoga practitioners compared to the active and placebo comparators illustrate the impact of regular yoga practices on mental health even during the pandemic. Trial Registration: ClinicalTrials.gov, identifier: NCT04498442.</t>
  </si>
  <si>
    <t xml:space="preserve">Front Public Health;10: 813664, 2022. </t>
  </si>
  <si>
    <t>COVID-19; Meditation; Yoga; COVID-19/epidemiology; Humans; Meditation/methods; Meditation/psychology; Pandemics; Stress, Psychological/psychology; Stress, Psychological/therapy; Yoga/psychology</t>
  </si>
  <si>
    <t>https://www.ncbi.nlm.nih.gov/pmc/articles/PMC9372270</t>
  </si>
  <si>
    <t>10.3389/fpubh.2022.813664</t>
  </si>
  <si>
    <t>covidwho-1993851</t>
  </si>
  <si>
    <t>Seid Tegegne, Shimelis; Fentie Alle, Yewlsew</t>
  </si>
  <si>
    <t>Magnitude and factors associated with postoperative depression among adult orthopedics patients during COVID-19 pandemics: A multi-center cross-sectional study.</t>
  </si>
  <si>
    <t>Background: Postoperative depression is one of the devastating problems and important health concerns in adult orthopedics surgical patients. It is often under-diagnosed and appropriate perioperative management of patients is recommended. This study aimed to determine the magnitude and factors associated with postoperative depression among orthopedics patients in Ethiopia. Materials and Methods: This multi-center cross-sectional study was conducted on 443 adult post-orthopedics surgical patients. All the data were entered and analyzed with SPSS version 25. Bivariable and multivariable logistic regression was used to identify the associated factors with the outcome variable. P-values &lt;0.05 were taken as statistically significant with 95% CI. Data were collected after distributing 9-item standard patient health questionnaires and the Oslo-3 item social support scale tool. Result: Based on our study result, the magnitude of postoperative depression among adult orthopedics surgical patients was 61.8% (95% CI: 56.8-65.7). Using multivariable logistic regression analysis, factors which had an association with postoperative depression were female in gender, Farmer in occupation, having a history of previous substance use, history of anxiety, Patients who had moderate to poor social support, BMI &lt;18.5 kg/m2, and patients who had an open fracture. Conclusion: The magnitude of postoperative depression was high. Due emphasis needs to be given to screening and treatment of postoperative depression, especially among patients of the female gender, farmer occupation, moderate to poor social support, history of substance use and anxiety, low BMI, and open fracture.</t>
  </si>
  <si>
    <t>Front Psychiatry</t>
  </si>
  <si>
    <t xml:space="preserve">Front Psychiatry;13: 965035, 2022. </t>
  </si>
  <si>
    <t>https://www.ncbi.nlm.nih.gov/pmc/articles/PMC9372490</t>
  </si>
  <si>
    <t>10.3389/fpsyt.2022.965035</t>
  </si>
  <si>
    <t>1664-0640</t>
  </si>
  <si>
    <t>covidwho-1993831</t>
  </si>
  <si>
    <t>Facente, Shelley N; De Zuzuarregui, Mariah; Frank, Darren; Gomez-Aladino, Sarah; Muñoz, Ariel; Williamson, Sabrina; Wang, Emily; Hunter, Lauren; Packel, Laura; Reingold, Arthur; Petersen, Maya</t>
  </si>
  <si>
    <t>Risky business: A mixed methods study of decision-making regarding COVID-19 risk at a public university in the United States.</t>
  </si>
  <si>
    <t>Introduction: Until vaccines became available in late 2020, our ability to prevent the spread of COVID-19 within countries depended largely on voluntary adherence to mitigation measures. However, individual decision-making regarding acceptable COVID-19 risk is complex. To better understand decision-making regarding COVID-19 risk, we conducted a qualitative substudy within a larger Berkeley COVID-19 Safe Campus Initiative (BCSCI) during the summer of 2020, and completed a mixed-methods analysis of factors influencing decision-making. Materials and methods: We interviewed 20 participants who tested positive for SARS-CoV-2 and 10 who remained negative, and analyzed quantitative survey data from 3,324 BCSCI participants. The BCSCI study enrolled university-affiliated people living in the local area during summer of 2020, collected data on behaviors and attitudes toward COVID-19, and conducted SARS-CoV-2 testing at baseline and endline. Results: At baseline, 1362 students (57.5%) and 285 non-students (35.1%) said it had been somewhat or very difficult to comply with COVID-19-related mandates. Most-cited reasons were the need to go out for food/essentials, difficulty of being away from family/friends, and loneliness. Eight interviewees explicitly noted they made decisions partially because of others who may be at high risk. We did not find significant differences between the behaviors of students and non-students. Discussion: Despite prevailing attitudes about irresponsibility of college students during the COVID-19 pandemic, students in our study demonstrated a commitment to making rational choices about risk behavior, not unlike non-students around them. Decision-making was driven by perceived susceptibility to severe disease, need for social interaction, and concern about risk to others. A harm reduction public health approach may be beneficial.</t>
  </si>
  <si>
    <t>Front Psychol</t>
  </si>
  <si>
    <t xml:space="preserve">Front Psychol;13: 926664, 2022. </t>
  </si>
  <si>
    <t>https://www.ncbi.nlm.nih.gov/pmc/articles/PMC9372553</t>
  </si>
  <si>
    <t>10.3389/fpsyg.2022.926664</t>
  </si>
  <si>
    <t>1664-1078</t>
  </si>
  <si>
    <t>covidwho-1993810</t>
  </si>
  <si>
    <t>Zurita-Cruz, Jessie; Fonseca-Tenorio, Jeffry; Villasís-Keever, Miguel; López-Alarcón, Mardia; Parra-Ortega, Israel; López-Martínez, Briceida; Miranda-Novales, Guadalupe</t>
  </si>
  <si>
    <t>Efficacy and safety of vitamin D supplementation in hospitalized COVID-19 pediatric patients: A randomized controlled trial.</t>
  </si>
  <si>
    <t>Background: Some studies suggested that adequate levels of vitamin D (VD) decrease the risk of severe COVID-19. Information about the effectiveness of VD supplementation in children is scarce. Objective: To assess the efficacy and safety of VD supplementation compared to the standard of care in hospitalized children with COVID-19. Patients and methods: An open-label randomized controlled single-blind clinical trial was carried out. We included patients from 1 month to 17 years, with moderate COVID-19, who required hospitalization and supplemental oxygen. They were randomized into two groups: the VD group, which received doses of 1,000 (children &lt; 1 year) or 2,000 IU/day (from 1 to 17 years) and the group without VD (control). The outcome variables were the progression of oxygen requirement, the development of complications, and death. Statistical analysis: For comparison between groups, we used the chi-squared test or Fisher's exact test and the Mann-Whitney U test. Absolute risk reduction (ARR) and the number needed to treat (NNT) were calculated. p &amp;#8804; 0.05 was considered statistically significant. Results: From 24 March 2020 to 31 March 2021, 87 patients were eligible to participate in the trial; 45 patients were randomized: 20 to the VD group and 25 to the control group. There was no difference in general characteristics at baseline, including serum VD levels (median 13.8 ng/ml in the VD group and 11.4 ng/ml in the control group). Outcomes: 2/20 (10%) in the VD group vs. 9/25 (36%) in the control group progressed to a superior ventilation modality (p = 0.10); one patient in the VD group died (5%) compared to 6 (24%) patients in the control group (p = 0.23). ARR was 26% (95% CI 8.8 to 60.2%) and NNT was 3 (2 to 11) for progression and ARR was 19% (95% CI -3.9 to 42.8%) and NNT was 6 (2 to 26) for death. None of the patients receiving VD had adverse effects. The trial was stopped for ethical reasons; since after receiving the results of the basal VD values, none of the patients had normal levels. Conclusion: In this trial, VD supplementation in pediatric patients seems to decrease the risk of COVID-19 progression and death. More studies are needed to confirm these findings. Clinical Trial Registration: This protocol was registered on ClinicalTrials.gov with the registration number NCT04502667.</t>
  </si>
  <si>
    <t>Front Pediatr</t>
  </si>
  <si>
    <t xml:space="preserve">Front Pediatr;10: 943529, 2022. </t>
  </si>
  <si>
    <t>https://www.ncbi.nlm.nih.gov/pmc/articles/PMC9357919</t>
  </si>
  <si>
    <t>10.3389/fped.2022.943529</t>
  </si>
  <si>
    <t>2296-2360</t>
  </si>
  <si>
    <t>covidwho-1993795</t>
  </si>
  <si>
    <t>Ma, Yifei; Zhu, Pengfei; Zhong, Guanqing; Wang, Dao; Cao, Lu; Bai, Shenrui; Wang, Youlong; Zhang, Ao; Wang, Xinjia</t>
  </si>
  <si>
    <t>Serial negative response after standard and third (Booster) dose of COVID-19 inactivated vaccine is associated with low vitamin D levels in patients with solid cancers.</t>
  </si>
  <si>
    <t>Introduction: The response is poorly understood to the third dose in patients with cancer who failed the standard dose of inactivated SARS-CoV-2 vaccines (CoronaVac). We aim to assess the immune response to the third dose and identify whether vitamin D deficiency is associated with serial serologic failure in patients with cancer. Methods: Solid cancer patients (SCP-N) and healthy controls (HCs) who were seronegative after the standard-dose vaccines in our previous study were prospectively recruited, from October 2021 to February 2022, to receive the third dose vaccines and anti-SARS-CoV-2S antibodies were measured. SCP-N who failed the third dose (serial seronegative group, SSG) were matched by propensity scores with the historical standard-dose positive cancer patient group (robust response group, RRG). An exploratory analysis was carried out to validate the role of vitamin D on the serology response. Results: The multi-center study recruited 97 SCP-N with 279 positive controls as RRG and 82 negative controls as HC group. The seroconversion rate after third-dose vaccination was higher in SCP-N than in HC (70.6% vs. 29.4%, p &lt; 0.01). The matched comparison showed that patients in SSG had a significantly lower level of vitamin D and consumption rate than RRG or RRG-B (RRG with third-dose positive) (all p &lt; 0.01). None had serious (over grade II) adverse events after the third dose. Conclusion: Solid cancer patients with second-dose vaccine failure may have a relatively poor humoral response to the third dose of COVID-19 vaccines as compared with the seronegative HC group. The consecutively poor humoral response could be associated with poor vitamin D levels and intake. Vitamin D status and cancer-related immune compromise may jointly affect the humoral response following booster vaccination.</t>
  </si>
  <si>
    <t xml:space="preserve">Front Med (Lausanne);9: 898606, 2022. </t>
  </si>
  <si>
    <t>https://www.ncbi.nlm.nih.gov/pmc/articles/PMC9373038</t>
  </si>
  <si>
    <t>10.3389/fmed.2022.898606</t>
  </si>
  <si>
    <t>covidwho-1993792</t>
  </si>
  <si>
    <t>Fricke-Galindo, Ingrid; Martínez-Morales, Alfonso; Chávez-Galán, Leslie; Ocaña-Guzmán, Ranferi; Buendía-Roldán, Ivette; Pérez-Rubio, Gloria; Hernández-Zenteno, Rafael de Jesus; Verónica-Aguilar, Abigail; Alarcón-Dionet, Aimé; Aguilar-Duran, Hiram; Gutiérrez-Pérez, Ilse Adriana; Zaragoza-García, Oscar; Alanis-Ponce, Jesús; Camarena, Angel; Bautista-Becerril, Brandon; Nava-Quiroz, Karol J; Mejía, Mayra; Guzmán-Guzmán, Iris Paola; Falfán-Valencia, Ramcés</t>
  </si>
  <si>
    <t>IFNAR2 relevance in the clinical outcome of individuals with severe COVID-19.</t>
  </si>
  <si>
    <t>Interferons (IFNs) are a group of cytokines with antiviral, antiproliferative, antiangiogenic, and immunomodulatory activities. Type I IFNs amplify and propagate the antiviral response by interacting with their receptors, IFNAR1 and IFNAR2. In COVID-19, the IFNAR2 (interferon alpha and beta receptor subunit 2) gene has been associated with the severity of the disease, but the soluble receptor (sIFNAR2) levels have not been investigated. We aimed to evaluate the association of IFNAR2 variants (rs2236757, rs1051393, rs3153, rs2834158, and rs2229207) with COVID-19 mortality and to assess if there was a relation between the genetic variants and/or the clinical outcome, with the levels of sIFNAR2 in plasma samples from hospitalized individuals with severe COVID-19. We included 1,202 subjects with severe COVID-19. The genetic variants were determined by employing Taqman® assays. The levels of sIFNAR2 were determined with ELISA in plasma samples from a subgroup of 351 individuals. The rs2236757, rs3153, rs1051393, and rs2834158 variants were associated with mortality risk among patients with severe COVID-19. Higher levels of sIFNAR2 were observed in survivors of COVID-19 compared to the group of non-survivors, which was not related to the studied IFNAR2 genetic variants. IFNAR2, both gene, and soluble protein, are relevant in the clinical outcome of patients hospitalized with severe COVID-19.</t>
  </si>
  <si>
    <t xml:space="preserve">Front Immunol;13: 949413, 2022. </t>
  </si>
  <si>
    <t>COVID-19; Interferon Type I; Antiviral Agents/therapeutic use; COVID-19/genetics; Hospitalization; Humans; Interferon-alpha/therapeutic use; Receptor, Interferon alpha-beta/genetics</t>
  </si>
  <si>
    <t>https://www.ncbi.nlm.nih.gov/pmc/articles/PMC9374460</t>
  </si>
  <si>
    <t>10.3389/fimmu.2022.949413</t>
  </si>
  <si>
    <t>covidwho-1993791</t>
  </si>
  <si>
    <t>Schagatay, Felix; Diamant, Klara; Lidén, Mats; Edin, Alicia; Athlin, Simon; Hultgren, Olof; Ahlm, Clas; Forsell, Mattias N E; Savilampi, Johanna; Normark, Johan; Lange, Anna; Cajander, Sara</t>
  </si>
  <si>
    <t>Serum concentration of extracellular cold-inducible RNA-binding protein is associated with respiratory failure in COVID-19.</t>
  </si>
  <si>
    <t>Uncontrolled release of damage-associated molecular patterns (DAMPs) is suggested to be a major trigger for the dysregulated host immune response that leads to severe COVID-19. Cold-inducible RNA-binding protein (CIRP), is a newly identified DAMP that aggravates inflammation and tissue injury, and induces respiratory failure in sepsis. Whether CIRP contributes to the pathogenesis of respiratory failure in COVID-19 has not yet been explored. Aim: To investigate if the concentration of extracellular CIRP (eCIRP) in serum associates with respiratory failure and lung involvement by chest computed tomography (CT) in COVID-19. Methods: Herein we report a prospective observational study of patients with COVID-19 included at two University Hospitals in Sweden between April 2020 and May 2021. Serum from hospitalized patients in Örebro (N=97) were used to assess the association between eCIRP and the level of respiratory support and its correlation with pulmonary involvement on chest CT and inflammatory biomarkers. A cohort of hospitalized and non-hospitalized patients from Umeå (N=78) was used as an external validation cohort. The severity of disease was defined according to the highest degree of respiratory support; mild disease (no oxygen), non-severe hypoxemia (conventional oxygen or high-flow nasal oxygen, HFNO &lt;50% FiO2), and severe hypoxemia (HFNO &amp;#8805;50% FiO2, mechanical ventilation). Unadjusted and adjusted linear regression was used to evaluate peak eCIRP day 0-4 in respect to severity, age, sex, Charlson comorbidity score, symptom duration, and BMI. Results: Peak eCIRP concentrations were higher in patients with severe hypoxemia and were independently associated with the degree of respiratory support in both cohorts (Örebro; p=0.01, Umeå; p&lt;0.01). The degree of pulmonary involvement measured by CT correlated with eCIRP, rs=0.30, p&lt;0.01 (n=97). Conclusion: High serum levels of eCIRP are associated with acute respiratory failure in COVID-19. Experimental studies are needed to determine if treatments targeting eCIRP reduces the risk of acute respiratory failure in COVID-19.</t>
  </si>
  <si>
    <t xml:space="preserve">Front Immunol;13: 945603, 2022. </t>
  </si>
  <si>
    <t>COVID-19; Respiratory Distress Syndrome; Respiratory Insufficiency; Alarmins; Humans; Hypoxia/complications; Oxygen; RNA-Binding Proteins; Respiratory Insufficiency/etiology</t>
  </si>
  <si>
    <t>https://www.ncbi.nlm.nih.gov/pmc/articles/PMC9373926</t>
  </si>
  <si>
    <t>10.3389/fimmu.2022.945603</t>
  </si>
  <si>
    <t>covidwho-1993790</t>
  </si>
  <si>
    <t>Molinero, Marta; Gómez, Silvia; Benítez, Iván D; Vengoechea, J J; González, Jessica; Polanco, Dinora; Gort-Paniello, Clara; Moncusí-Moix, Anna; García-Hidalgo, María C; Perez-Pons, Manel; Belmonte, Thalía; Torres, Gerard; Caballero, Jesús; Barberà, Carme; Ayestarán Rota, Jose Ignacio; Socías Crespí, Lorenzo; Ceccato, Adrián; Fernández-Barat, Laia; Ferrer, Ricard; Garcia-Gasulla, Dario; Lorente-Balanza, Jose Ángel; Menéndez, Rosario; Motos, Ana; Peñuelas, Oscar; Riera, Jordi; Torres, Antoni; Barbé, Ferran; de Gonzalo-Calvo, David</t>
  </si>
  <si>
    <t>Multiplex protein profiling of bronchial aspirates reveals disease-, mortality- and respiratory sequelae-associated signatures in critically ill patients with ARDS secondary to SARS-CoV-2 infection.</t>
  </si>
  <si>
    <t>Introduction: Bronchial aspirates (BAS) obtained during invasive mechanical ventilation (IMV) constitutes a useful tool for molecular phenotyping and decision making. Aim: To identify the proteomic determinants associated with disease pathogenesis, all-cause mortality and respiratory sequelae in BAS samples from critically ill patients with SARS-CoV-2-induced ARDS. Methods: Multicenter study including 74 critically ill patients with COVID-19 and non-COVID-19 ARDS. BAS were obtained by bronchoaspiration after IMV initiation. Three hundred sixty-four proteins were quantified using proximity extension assay (PEA) technology. Random forest models were used to assess predictor importance. Results: After adjusting for confounding factors, CST5, NADK, SRPK2 and TGF-&amp;#945; were differentially detected in COVID-19 and non-COVID-19 patients. In random forest models for COVID-19, CST5, DPP7, NADK, KYAT1 and TYMP showed the highest variable importance. In COVID-19 patients, reduced levels of ENTPD2 and PTN were observed in nonsurvivors of ICU stay, even after adjustment. AGR2, NQO2, IL-1&amp;#945;, OSM and TRAIL showed the strongest associations with in-ICU mortality and were used to construct a protein-based prediction model. Kaplan-Meier curves revealed a clear separation in mortality risk between subgroups of PTN, ENTPD2 and the prediction model. Cox regression models supported these findings. In survivors, the levels of FCRL1, NTF4 and THOP1 in BAS samples obtained during the ICU stay correlated with lung function (i.e., DLCO levels) 3 months after hospital discharge. Similarly, Flt3L and THOP1 levels were correlated with radiological features (i.e., TSS). These proteins are expressed in immune and nonimmune lung cells. Poor host response to viral infectivity and an inappropriate reparative mechanism seem to be linked with the pathogenesis of the disease and fatal outcomes, respectively. Conclusion: BAS proteomics identified novel factors associated with the pathology of SARS-CoV-2-induced ARDS and its adverse outcomes. BAS-based protein testing emerges as a novel tool for risk assessment in the ICU.</t>
  </si>
  <si>
    <t xml:space="preserve">Front Immunol;13: 942443, 2022. </t>
  </si>
  <si>
    <t>COVID-19; Respiratory Distress Syndrome; COVID-19/complications; Critical Illness; Humans; Mucoproteins; Oncogene Proteins; Protein Serine-Threonine Kinases; Proteomics; Respiratory Distress Syndrome/etiology; SARS-CoV-2</t>
  </si>
  <si>
    <t>https://www.ncbi.nlm.nih.gov/pmc/articles/PMC9373836</t>
  </si>
  <si>
    <t>10.3389/fimmu.2022.942443</t>
  </si>
  <si>
    <t>covidwho-1993789</t>
  </si>
  <si>
    <t>Landoni, Giovanni; Zangrillo, Alberto; Piersanti, Gioia; Scquizzato, Tommaso; Piemonti, Lorenzo</t>
  </si>
  <si>
    <t>The effect of reparixin on survival in patients at high risk for in-hospital mortality: a meta-analysis of randomized trials.</t>
  </si>
  <si>
    <t>Introduction: A great number of anti-inflammatory drugs have been suggested in the treatment of SARS-CoV-2 infection. Reparixin, a non-competitive allosteric inhibitor of the CXCL8 (IL-8) receptors C-X-C chemokine receptor type 1 (CXCR1) and C-X-C chemokine receptor type 2 (CXCR2), has already been tried out as a treatment in different critical settings. Due to the contrasting existing literature, we decided to perform the present meta-analysis of randomized controlled trials (RCTs) to investigate the effect of the use of reparixin on survival in patients at high risk for in-hospital mortality. Methods: We created a search strategy to include any human RCTs performed with reparixin utilization in patients at high risk for in-hospital mortality, excluding oncological patients. Two trained, independent authors searched PubMed, EMBASE, and the Cochrane Central Register of Controlled Trials (CENTRAL) for appropriate studies. Furthermore, references of review articles and included RCTs were screened to identify more studies. No language restrictions were enforced. To assess the risk of bias of included trials, the Revised Cochrane risk-of-bias tool for randomized trials (RoB 2) was used. Results: Overall, six studies were included and involved 406 patients (220 received reparixin and 186 received the comparator). The all-cause mortality in the reparixin group was significantly lower than that in the control group [5/220 (2.3%) in the reparixin group vs. 12/186 (6.5%) in the control group, odds ratio = 0.33 (95% confidence interval 0.12 to 0.96), p-value for effect 0.04, p for heterogeneity 0.20, I 2 = 36%]. In addition, no difference in the rate of pneumonia, sepsis, or non-serious infections was shown between the two groups. Conclusion: Our meta-analysis of randomized trials suggests that short-term inhibition of CXCL8 activity improved survival in patients at high risk for in-hospital mortality without increasing the risk of infection. Meta-analysis registration: PROSPERO, identifier CRD42021254467.</t>
  </si>
  <si>
    <t xml:space="preserve">Front Immunol;13: 932251, 2022. </t>
  </si>
  <si>
    <t>COVID-19; COVID-19/drug therapy; Hospital Mortality; Humans; Randomized Controlled Trials as Topic; Receptors, Chemokine; SARS-CoV-2; Sulfonamides</t>
  </si>
  <si>
    <t>https://www.ncbi.nlm.nih.gov/pmc/articles/PMC9358031</t>
  </si>
  <si>
    <t>10.3389/fimmu.2022.932251</t>
  </si>
  <si>
    <t>covidwho-1993787</t>
  </si>
  <si>
    <t>Wu, Songfeng; Xu, Yuan; Zhang, Jian; Ran, Xiaoju; Jia, Xue; Wang, Jing; Sun, Longqin; Yang, Huan; Li, Yulei; Fu, Bin; Huang, Changwu; Liao, Pu; Sun, Wei</t>
  </si>
  <si>
    <t>Longitudinal Serum Proteome Characterization of COVID-19 Patients With Different Severities Revealed Potential Therapeutic Strategies.</t>
  </si>
  <si>
    <t>The COVID-19 pandemic caused by SARS-CoV-2 is exerting huge pressure on global healthcare. Understanding of the molecular pathophysiological alterations in COVID-19 patients with different severities during disease is important for effective treatment. In this study, we performed proteomic profiling of 181 serum samples collected at multiple time points from 79 COVID-19 patients with different severity levels (asymptomatic, mild, moderate, and severe/critical) and 27 serum samples from non-COVID-19 control individuals. Dysregulation of immune response and metabolic reprogramming was found in severe/critical COVID-19 patients compared with non-severe/critical patients, whereas asymptomatic patients presented an effective immune response compared with symptomatic COVID-19 patients. Interestingly, the moderate COVID-19 patients were mainly grouped into two distinct clusters using hierarchical cluster analysis, which demonstrates the molecular pathophysiological heterogeneity in COVID-19 patients. Analysis of protein-level alterations during disease progression revealed that proteins involved in complement activation, the coagulation cascade and cholesterol metabolism were restored at the convalescence stage, but the levels of some proteins, such as anti-angiogenesis protein PLGLB1, would not recovered. The higher serum level of PLGLB1 in COVID-19 patients than in control groups was further confirmed by parallel reaction monitoring (PRM). These findings expand our understanding of the pathogenesis and progression of COVID-19 and provide insight into the discovery of potential therapeutic targets and serum biomarkers worth further validation.</t>
  </si>
  <si>
    <t xml:space="preserve">Front Immunol;13: 893943, 2022. </t>
  </si>
  <si>
    <t>COVID-19; Humans; Pandemics; Proteome; Proteomics; SARS-CoV-2</t>
  </si>
  <si>
    <t>https://www.ncbi.nlm.nih.gov/pmc/articles/PMC9361788</t>
  </si>
  <si>
    <t>10.3389/fimmu.2022.893943</t>
  </si>
  <si>
    <t>covidwho-1993786</t>
  </si>
  <si>
    <t>Seidel, Alina; Zanoni, Michelle; Groß, Rüdiger; Krnavek, Daniela; Erdemci-Evin, Sümeyye; von Maltitz, Pascal; Albers, Dan P J; Conzelmann, Carina; Liu, Sichen; Weil, Tatjana; Mayer, Benjamin; Hoffmann, Markus; Pöhlmann, Stefan; Beil, Alexandra; Kroschel, Joris; Kirchhoff, Frank; Münch, Jan; Müller, Janis A</t>
  </si>
  <si>
    <t>BNT162b2 booster after heterologous prime-boost vaccination induces potent neutralizing antibodies and T cell reactivity against SARS-CoV-2 Omicron BA.1 in young adults.</t>
  </si>
  <si>
    <t>In light of the decreasing immune protection against symptomatic SARS-CoV-2 infection after initial vaccinations and the now dominant immune-evasive Omicron variants, 'booster' vaccinations are regularly performed to restore immune responses. Many individuals have received a primary heterologous prime-boost vaccination with long intervals between vaccinations, but the resulting long-term immunity and the effects of a subsequent 'booster', particularly against Omicron BA.1, have not been defined. We followed a cohort of 23 young adults, who received a primary heterologous ChAdOx1 nCoV-19 BNT162b2 prime-boost vaccination, over a 7-month period and analysed how they responded to a BNT162b2 'booster'. We show that already after the primary heterologous vaccination, neutralization titers against Omicron BA.1 are recognizable but that humoral and cellular immunity wanes over the course of half a year. Residual responsive memory T cells recognized spike epitopes of the early SARS-CoV-2 B.1 strain as well as the Delta and BA.1 variants of concern (VOCs). However, the remaining antibody titers hardly neutralized these VOCs. The 'booster' vaccination was well tolerated and elicited both high antibody titers and increased memory T cell responses against SARS-CoV-2 including BA.1. Strikingly, in this young heterologously vaccinated cohort the neutralizing activity after the 'booster' was almost as potent against BA.1 as against the early B.1 strain. Our results suggest that a 'booster' after heterologous vaccination results in effective immune maturation and potent protection against the Omicron BA.1 variant in young adults.</t>
  </si>
  <si>
    <t xml:space="preserve">Front Immunol;13: 882918, 2022. </t>
  </si>
  <si>
    <t>Antibodies, Neutralizing; COVID-19; Antibodies, Viral; BNT162 Vaccine; COVID-19/prevention &amp;amp; control; ChAdOx1 nCoV-19; Humans; SARS-CoV-2; Vaccination; Young Adult</t>
  </si>
  <si>
    <t>https://www.ncbi.nlm.nih.gov/pmc/articles/PMC9357986</t>
  </si>
  <si>
    <t>10.3389/fimmu.2022.882918</t>
  </si>
  <si>
    <t>covidwho-1993783</t>
  </si>
  <si>
    <t>Swiatkowska-Stodulska, Renata; Berlinska, Agata; Puchalska-Reglinska, Ewelina</t>
  </si>
  <si>
    <t>Thyroid Function, Inflammatory Response, and Glucocorticoids in COVID-19.</t>
  </si>
  <si>
    <t>The ongoing COVID-19 pandemic calls for extensive research on various medical topics. Since the beginning of the pandemic, multiple studies investigated the impact of SARS CoV-2 on thyroid function. However, crucial data, such as trend progression over time or influence of commonly used drugs, might still be missing. We checked the thyroid function in 174 patients with PCR-confirmed COVID-19. Our research covered three separate time points of hospitalization (days 1, 4, and 10). We did not exclude patients treated with glucocorticoids but, instead, compared them with patients not treated with steroids. We correlated the results of thyroid function tests with markers of systemic inflammation. We checked if abnormal thyroid function can predict unfavorable outcomes defined as combined primary endpoint and/or secondary endpoints; the combined primary endpoint was the occurrence of death, mechanical ventilation, non-invasive ventilation, vasopressor infusion, or prolonged hospital stay, and the secondary endpoint was any of the listed events. In general, 80.46% of evaluated patients displayed abnormalities in thyroid function tests over at least one time point throughout the observation. We noticed a high prevalence of features typical for thyroid dysfunction in non-thyroidal illness (NTI). Free triiodothyronine (fT3) concentration was significantly lower in the group requiring glucocorticoids. Patients displaying abnormal thyroid function were statistically more likely to meet the predefined combined primary endpoint. We found that fT3 measured at admission could be perceived as an independent predictor of endpoint completion for all analyzed groups. Thyroid involvement is common in COVID-19. Our study supports the idea of thyroid function abnormalities being important clinical tools and allowing early recognition of possible detrimental outcomes of the disease.</t>
  </si>
  <si>
    <t xml:space="preserve">Front Endocrinol (Lausanne);13: 939842, 2022. </t>
  </si>
  <si>
    <t>COVID-19; Thyroid Diseases; Thyroid Dysgenesis; COVID-19/drug therapy; COVID-19/epidemiology; Glucocorticoids/therapeutic use; Humans; Pandemics; Thyroid Diseases/complications; Thyroid Diseases/drug therapy; Thyroid Diseases/epidemiology; Thyroid Function Tests</t>
  </si>
  <si>
    <t>https://www.ncbi.nlm.nih.gov/pmc/articles/PMC9372619</t>
  </si>
  <si>
    <t>10.3389/fendo.2022.939842</t>
  </si>
  <si>
    <t>covidwho-1993782</t>
  </si>
  <si>
    <t>Yu, Peng; Tan, Ziqi; Li, Zhangwang; Xu, Yi; Zhang, Jing; Xia, Panpan; Tang, Xiaoyi; Ma, Jianyong; Xu, Minxuan; Liu, Xiao; Shen, Yunfeng</t>
  </si>
  <si>
    <t>Obesity and clinical outcomes in COVID-19 patients without comorbidities, a &lt;i&gt;post-hoc&lt;/i&gt; analysis from ORCHID trial.</t>
  </si>
  <si>
    <t>Objective: Large body of studies described individuals with obesity experiencing a worse prognosis in COVID-19. However, the effects of obesity on the prognosis of COVID-19 in patients without comorbidities have not been studied. Therefore, the current study aimed to provide evidence of the relationship between obesity and clinical outcomes in COVID-19 patients without comorbidities. Methods: A total of 116 hospitalized COVID-19 patients without comorbidities from the ORCHID study (Patients with COVID-19 from the Outcomes Related to COVID-19 Treated with Hydroxychloroquine among Inpatients with Symptomatic Disease) were included. Obesity is defined as a BMI of &amp;#8805;30 kg/m2. A Cox regression analysis was used to estimate the hazard ratio (HR) for discharge and death after 28 days. Results: The percentage of obesity in COVID-19 patients without comorbidities was 54.3% (63/116). Discharge at 28 days occurred in 56/63 (84.2%) obese and 51/53 (92.2%) non-obese COVID-19 patients without comorbidities. Four (3.4%) COVID-19 patients without any comorbidities died within 28 days, among whom 2/63 (3.2%) were obese and 2/53 (3.8%) were non-obese. Multivariate Cox regression analyses showed that obesity was independently associated with a decreased rate of 28-day discharge (adjusted HR: 0.55, 95% CI: 0.35-0.83) but was not significantly associated with 28-day death (adjusted HR: 0.94, 95% CI: 0.18-7.06) in COVID-19 patients without any comorbidities. Conclusions: Obesity was independently linked to prolonged hospital length of stay in COVID-19 without any comorbidity. Larger prospective trials are required to assess the role of obesity in COVID-19 related deaths.</t>
  </si>
  <si>
    <t xml:space="preserve">Front Endocrinol (Lausanne);13: 936976, 2022. </t>
  </si>
  <si>
    <t>COVID-19; COVID-19/epidemiology; Comorbidity; Humans; Obesity/complications; Obesity/epidemiology; Proportional Hazards Models; Prospective Studies</t>
  </si>
  <si>
    <t>https://www.ncbi.nlm.nih.gov/pmc/articles/PMC9372447</t>
  </si>
  <si>
    <t>10.3389/fendo.2022.936976</t>
  </si>
  <si>
    <t>covidwho-1993775</t>
  </si>
  <si>
    <t>de Laat, Bas; Stragier, Hendrik; de Laat-Kremers, Romy; Ninivaggi, Marisa; Mesotten, Dieter; Thiessen, Steven; Van Pelt, Kristien; Roest, Mark; Penders, Joris; Vanelderen, Pascal; Huskens, Dana; De Jongh, Raf; Laenen, Margot Vander; Fivez, Tom; Ten Cate, Hugo; Heylen, Rene; Heylen, Line; Steensels, Deborah</t>
  </si>
  <si>
    <t>Population-wide persistent hemostatic changes after vaccination with ChAdOx1-S.</t>
  </si>
  <si>
    <t>Various vaccines were developed to reduce the spread of the Severe Acute Respiratory Syndrome Cov-2 (SARS-CoV-2) virus. Quickly after the start of vaccination, reports emerged that anti-SARS-CoV-2 vaccines, including ChAdOx1-S, could be associated with an increased risk of thrombosis. We investigated the hemostatic changes after ChAdOx1-S vaccination in 631 health care workers. Blood samples were collected 32 days on average after the second ChAdOx1-S vaccination, to evaluate hemostatic markers such as D-dimer, fibrinogen, &amp;#945;2-macroglobulin, FVIII and thrombin generation. Endothelial function was assessed by measuring Von Willebrand Factor (VWF) and active VWF. IL-6 and IL-10 were measured to study the activation of the immune system. Additionally, SARS-CoV-2 anti-nucleoside and anti-spike protein antibody titers were determined. Prothrombin and fibrinogen levels were significantly reduced after vaccination (-7.5% and -16.9%, p &lt; 0.0001). Significantly more vaccinated subjects were outside the normal range compared to controls for prothrombin (42.1% vs. 26.4%, p = 0.026) and antithrombin (23.9% vs. 3.6%, p = 0.0010). Thrombin generation indicated a more procoagulant profile, characterized by a significantly shortened lag time (-11.3%, p &lt; 0.0001) and time-to-peak (-13.0% and p &lt; 0.0001) and an increased peak height (32.6%, p = 0.0015) in vaccinated subjects compared to unvaccinated controls. Increased VWF (+39.5%, p &lt; 0.0001) and active VWF levels (+24.1 %, p &lt; 0.0001) pointed toward endothelial activation, and IL-10 levels were significantly increased (9.29 pg/mL vs. 2.43 pg/mL, p = 0.032). The persistent increase of IL-10 indicates that the immune system remains active after ChAdOx1-S vaccination. This could trigger a pathophysiological mechanism causing an increased thrombin generation profile and vascular endothelial activation, which could subsequently result in and increased risk of thrombotic events.</t>
  </si>
  <si>
    <t>Front Cardiovasc Med</t>
  </si>
  <si>
    <t xml:space="preserve">Front Cardiovasc Med;9: 966028, 2022. </t>
  </si>
  <si>
    <t>https://www.ncbi.nlm.nih.gov/pmc/articles/PMC9372359</t>
  </si>
  <si>
    <t>10.3389/fcvm.2022.966028</t>
  </si>
  <si>
    <t>2297-055X</t>
  </si>
  <si>
    <t>covidwho-1993772</t>
  </si>
  <si>
    <t>Ueha, Rumi; Ito, Toshihiro; Furukawa, Ryutaro; Kitabatake, Masahiro; Ouji-Sageshima, Noriko; Ueha, Satoshi; Koyama, Misaki; Uranaka, Tsukasa; Kondo, Kenji; Yamasoba, Tatsuya</t>
  </si>
  <si>
    <t>Oral SARS-CoV-2 Inoculation Causes Nasal Viral Infection Leading to Olfactory Bulb Infection: An Experimental Study.</t>
  </si>
  <si>
    <t>Severe acute respiratory syndrome coronavirus 2 (SARS-CoV-2) infections can cause long-lasting anosmia, but the impact of SARS-CoV-2 infection, which can spread to the nasal cavity via the oral route, on the olfactory receptor neuron (ORN) lineage and olfactory bulb (OB) remains undetermined. Using Syrian hamsters, we explored whether oral SARS-CoV-2 inoculation can lead to nasal viral infection, examined how SARS-CoV-2 affects the ORN lineage by site, and investigated whether SARS-CoV-2 infection can spread to the OB and induce inflammation. On post-inoculation day 7, SARS-CoV-2 presence was confirmed in the lateral area (OCAM-positive) but not the nasal septum of NQO1-positive and OCAM-positive areas. The virus was observed partially infiltrating the olfactory epithelium, and ORN progenitor cells, immature ORNs, and mature ORNs were fewer than in controls. The virus was found in the olfactory nerve bundles to the OB, suggesting the nasal cavity as a route for SARS-CoV-2 brain infection. We demonstrated that transoral SARS-CoV-2 infection can spread from the nasal cavity to the central nervous system and the possibility of central olfactory dysfunction due to SARS-CoV-2 infection. The virus was localized at the infection site and could damage all ORN-lineage cells.</t>
  </si>
  <si>
    <t>Front Cell Infect Microbiol</t>
  </si>
  <si>
    <t xml:space="preserve">Front Cell Infect Microbiol;12: 924725, 2022. </t>
  </si>
  <si>
    <t>COVID-19; Common Cold; Olfactory Receptor Neurons; Animals; Cricetinae; Olfactory Bulb; Olfactory Mucosa; SARS-CoV-2</t>
  </si>
  <si>
    <t>https://www.ncbi.nlm.nih.gov/pmc/articles/PMC9234459</t>
  </si>
  <si>
    <t>10.3389/fcimb.2022.924725</t>
  </si>
  <si>
    <t>2235-2988</t>
  </si>
  <si>
    <t>covidwho-1993771</t>
  </si>
  <si>
    <t>Seatamanoch, Nirin; Kongdachalert, Switt; Sunantaraporn, Sakone; Siriyasatien, Padet; Brownell, Narisa</t>
  </si>
  <si>
    <t>Microsporidia, a Highly Adaptive Organism and Its Host Expansion to Humans.</t>
  </si>
  <si>
    <t>Emerging infectious disease has become the center of attention since the outbreak of COVID-19. For the coronavirus, bats are suspected to be the origin of the pandemic. Consequently, the spotlight has fallen on zoonotic diseases, and the focus now expands to organisms other than viruses. Microsporidia is a single-cell organism that can infect a wide range of hosts such as insects, mammals, and humans. Its pathogenicity differs among species, and host immunological status plays an important role in infectivity and disease severity. Disseminated disease from microsporidiosis can be fatal, especially among patients with a defective immune system. Recently, there were two Trachipleistophora hominis, a microsporidia species which can survive in insects, case reports in Thailand, one patient had disseminated microsporidiosis. This review gathered data of disseminated microsporidiosis and T. hominis infections in humans covering the biological and clinical aspects. There was a total of 22 cases of disseminated microsporidiosis reports worldwide. Ten microsporidia species were identified. Maximum likelihood tree results showed some possible correlations with zoonotic transmissions. For T. hominis, there are currently eight case reports in humans, seven of which had Human Immunodeficiency Virus (HIV) infection. It is observed that risks are higher for the immunocompromised to acquire such infections, however, future studies should look into the entire life cycle, to identify the route of transmission and establish preventive measures, especially among the high-risk groups.</t>
  </si>
  <si>
    <t xml:space="preserve">Front Cell Infect Microbiol;12: 924007, 2022. </t>
  </si>
  <si>
    <t>COVID-19; Microsporidia; Microsporidiosis; Animals; Humans; Immunocompromised Host; Mammals; Microsporidiosis/epidemiology; Zoonoses/epidemiology</t>
  </si>
  <si>
    <t>https://www.ncbi.nlm.nih.gov/pmc/articles/PMC9245026</t>
  </si>
  <si>
    <t>10.3389/fcimb.2022.924007</t>
  </si>
  <si>
    <t>covidwho-1993763</t>
  </si>
  <si>
    <t>Lee, Chan Mi; Lee, Eunyoung; Park, Wan Beom; Choe, Pyoeng Gyun; Song, Kyoung-Ho; Kim, Eu Suk; Park, Sang-Won</t>
  </si>
  <si>
    <t>Breakthrough COVID-19 Infection During the Delta Variant Dominant Period: Individualized Care Based on Vaccination Status Is Needed.</t>
  </si>
  <si>
    <t>BACKGROUND: The clinical features of coronavirus disease 2019 (COVID-19) patients in the COVID-19 vaccination era need to be clarified because breakthrough infection after vaccination is not uncommon. METHODS: We retrospectively analyzed hospitalized COVID-19 patients during a delta variant-dominant period 6 months after the national COVID-19 vaccination rollout. The clinical characteristics and risk factors for severe progression were assessed and subclassified according to vaccination status. RESULTS: A total of 438 COVID-19 patients were included; the numbers of patients in the unvaccinated, partially vaccinated and fully vaccinated groups were 188 (42.9%), 117 (26.7%) and 133 (30.4%), respectively. The vaccinated group was older, less symptomatic and had a higher Charlson comorbidity index at presentation. The proportions of patients who experienced severe progression in the unvaccinated and fully vaccinated groups were 20.3% (31/153) and 10.8% (13/120), respectively. Older age, diabetes mellitus, solid cancer, elevated levels of lactate dehydrogenase and chest X-ray abnormalities were associated with severe progression, and the vaccination at least once was the only protective factor for severe progression. Chest X-ray abnormalities at presentation were the only predictor for severe progression among fully vaccinated patients. CONCLUSION: In the hospitalized setting, vaccinated and unvaccinated COVID-19 patients showed different clinical features and risk of oxygen demand despite a relatively high proportion of patients in the two groups. Vaccination needs to be assessed as an initial checkpoint, and chest X-ray may be helpful for predicting severe progression in vaccinated patients.</t>
  </si>
  <si>
    <t>J Korean Med Sci</t>
  </si>
  <si>
    <t xml:space="preserve">J Korean Med Sci;37(32): e252, 2022 Aug 15. </t>
  </si>
  <si>
    <t>COVID-19 Vaccines; COVID-19; COVID-19/epidemiology; COVID-19/prevention &amp;amp; control; Humans; Retrospective Studies; SARS-CoV-2; Vaccination</t>
  </si>
  <si>
    <t>https://dx.doi.org/10.3346/jkms.2022.37.e252</t>
  </si>
  <si>
    <t>10.3346/jkms.2022.37.e252</t>
  </si>
  <si>
    <t>1598-6357</t>
  </si>
  <si>
    <t>covidwho-1993762</t>
  </si>
  <si>
    <t>Cha, Boram; Kwon, Kye Sook; Lee, Hong Lyeol; Kim, Cheol-Woo</t>
  </si>
  <si>
    <t>Successful mRNA COVID-19 Vaccination and Colonoscopy After Oral Desensitization in a Patient With Polyethylene Glycol Allergy.</t>
  </si>
  <si>
    <t>Anaphylaxis to polyethylene glycol (PEG) is rare and mainly occurs with the use of laxatives containing PEG. Recently, an increasing number of PEG allergies have been reported, particularly those related to coronavirus disease 2019 (COVID-19) vaccines. mRNA COVID-19 vaccines, such as the BNT162b2 (Pfizer-BioNTech) and mRNA-1273 (Moderna) vaccines, contain PEG2000 as an excipient and are contraindicated when allergy to a vaccine component exist. We report a 55-year-old woman's history as a case of successful mRNA COVID-19 vaccination and colonoscopy after oral desensitization to PEG in a patient with PEG allergy who required both COVID-19 vaccination and colon evaluation. Allergy to PEG was diagnosed based on clinical history, skin test results, and basophil histamine release testing. Oral desensitization effectively suppressed histamine release from basophils in response to PEG stimulation, suggesting that oral desensitization using PEG-based laxatives may be an effective treatment option for patients with allergy to the substance.</t>
  </si>
  <si>
    <t xml:space="preserve">J Korean Med Sci;37(32): e251, 2022 Aug 15. </t>
  </si>
  <si>
    <t>Anaphylaxis; COVID-19; Anaphylaxis/chemically induced; BNT162 Vaccine; COVID-19/prevention &amp;amp; control; COVID-19 Vaccines/adverse effects; Colonoscopy/methods; Female; Humans; Laxatives; Middle Aged; Polyethylene Glycols/adverse effects; RNA, Messenger; Vaccination</t>
  </si>
  <si>
    <t>https://dx.doi.org/10.3346/jkms.2022.37.e251</t>
  </si>
  <si>
    <t>10.3346/jkms.2022.37.e251</t>
  </si>
  <si>
    <t>covidwho-1993761</t>
  </si>
  <si>
    <t>Kim, Sang Hyuk; Jhun, Byung Woo; Jeong, Byeong-Ho; Park, Hye Yun; Kim, Hojoong; Kwon, O Jung; Shin, Sun Hye</t>
  </si>
  <si>
    <t>The Higher Incidence of COVID-19 in Patients With Non-Tuberculous Mycobacterial Pulmonary Disease: A Single Center Experience in Korea.</t>
  </si>
  <si>
    <t>The aim of our study was to investigate the incidence of and risk factors for coronavirus disease 2019 (COVID-19) in patients with non-tuberculous mycobacterial-pulmonary disease (NTM-PD). A total of 3,866 patients with NTM-PD were retrospectively identified from a single center. Compared to the general population of Korea, patients with NTM-PD had a substantially increased age-standardized incidence of COVID-19 from January 2020 to February 2021 (2.1% vs. 0.2%). The odds of being infected with COVID-19 was particularly higher in patients who received treatment for NTM-PD than in those who did not receive treatment for NTM-PD (adjusted odd ratio = 1.99, 95% confidence interval = 1.09-3.64, P = 0.026). Patients with NTM-PD might be regarded as a high-risk group for COVID-19 and may need a more proactive preventive strategy for COVID-19 and other pandemics in the future.</t>
  </si>
  <si>
    <t xml:space="preserve">J Korean Med Sci;37(32): e250, 2022 Aug 15. </t>
  </si>
  <si>
    <t>COVID-19; Lung Diseases; Mycobacterium Infections, Nontuberculous; COVID-19/epidemiology; Humans; Incidence; Lung Diseases/epidemiology; Mycobacterium Infections, Nontuberculous/epidemiology; Mycobacterium Infections, Nontuberculous/microbiology; Nontuberculous Mycobacteria; Republic of Korea/epidemiology; Retrospective Studies</t>
  </si>
  <si>
    <t>https://dx.doi.org/10.3346/jkms.2022.37.e250</t>
  </si>
  <si>
    <t>10.3346/jkms.2022.37.e250</t>
  </si>
  <si>
    <t>covidwho-1993755</t>
  </si>
  <si>
    <t>Rieger, Thomas; Schmidt-Petri, Christoph; Schröder, Carsten</t>
  </si>
  <si>
    <t>Attitudes Toward Mandatory COVID-19 Vaccination in Germany.</t>
  </si>
  <si>
    <t>BACKGROUND: Adequate immunity to COVID-19 apparently cannot be attained in Germany by voluntary vaccination alone, and therefore the introduction of mandatory COVID-19 vaccination is still under consideration. We present findings on the potential acceptance of such a requirement by the German population, and we report on the reasons given for accepting or rejecting it and how these reasons vary according to population subgroup. METHODS: We used representative data from the Socio-Economic Panel for the period January to December 2021. We linked the respondents' answers concerning mandatory COVID-19 vaccination to information about their sociodemographic characteristics, state of health, political attitudes, and degree of confidence in the judicial and political systems. We analyzed these data using univariate, bivariate, and multivariate statistical methods. RESULTS: Just over half of the respondents (50.44% [49.08%; 51.79%]) favored mandatory COVID-19 vaccination. Among the supporters, the reason most frequently given (95.22% [94.45; 96.00]) was that, without such a requirement, not enough people would be vaccinated. Among the opponents of mandatory COVID-19 vaccination (49.56% [48.21%; 50.92%]), by far the most common reason given for opposing it was a desire to uphold individual freedom (91.36% [90.31%; 92.40%]). Persons supporting mandatory COVID-19 vaccination, on average, older than those who opposed it; they less commonly had an education beyond secondary school, were less healthy, tended to have no children, had centrist political views, and expressed more confidence in the political system. The largest difference between the two groups was that about 90% of supporters of mandatory COVID-19 vaccination were themselves vaccinated, compared to only about 62% of opponents. CONCLUSION: The lack of consensus on this issue among politicians and physicians in Germany is reflected in a similar lack of consensus in the German population as a whole. A discussion of the appropriate understanding of individual freedom would be the most promising way to widen the acceptance of mandatory COVID-19 vaccination. A commonly expressed conception of freedom that permits the deliberate endangerment of other people's health seems morally questionable.</t>
  </si>
  <si>
    <t xml:space="preserve">Dtsch Arztebl Int;119(19): 335-341, 2022 May 13. </t>
  </si>
  <si>
    <t>COVID-19 Vaccines; COVID-19; COVID-19/epidemiology; COVID-19/prevention &amp;amp; control; COVID-19 Vaccines/therapeutic use; Germany/epidemiology; Health Status; Humans; Vaccination</t>
  </si>
  <si>
    <t>https://dx.doi.org/10.3238/arztebl.m2022.0174</t>
  </si>
  <si>
    <t>10.3238/arztebl.m2022.0174</t>
  </si>
  <si>
    <t>covidwho-1993754</t>
  </si>
  <si>
    <t>de Souza, Vivian Mendes; Levandoski, Gustavo</t>
  </si>
  <si>
    <t>Social distancing as a protective barrier against bullying actions among schoolchildren during the COVID-19 pandemic.</t>
  </si>
  <si>
    <t>BACKGROUND: Violence in the work or school environment is becoming a public health problem. Bullying in this scenario is characterized by a set of aggressive, repetitive, intentional behaviors which occur without evident motivation and affects countless young people daily. OBJECTIVE: This study aimed to verify the incidence of bullying cases of elementary and high school students during the COVID-19 pandemic, describing the reasons for this victimization from an emic view; in addition, to compare associated factors such as nutritional status and body image between victims and non-victims of bullying. METHOD: This is a non-probabilistic descriptive design involving 115 students regularly enrolled in elementary and high school in public schools in the city of Dourados-MS, Brazil. RESULTS: The results indicated an incidence of 20.9% of victims, with verbal aggression (swearing, nicknames, gossip) and social exclusion being the most recurrent. A total of 78.2% of the victim students did not suffer bullying during social distancing, and 87.3% felt safer in their homes. The rate of overweight and obesity was similar between victims and non-victims, similar to the body perception result. CONCLUSIONS: This study indicated that social distancing during the COVID-19 pandemic was a protective barrier in school bullying actions.</t>
  </si>
  <si>
    <t xml:space="preserve">Work;2022 Aug 06. </t>
  </si>
  <si>
    <t>https://dx.doi.org/10.3233/WOR-220160</t>
  </si>
  <si>
    <t>10.3233/WOR-220160</t>
  </si>
  <si>
    <t>1875-9270</t>
  </si>
  <si>
    <t>covidwho-1993732</t>
  </si>
  <si>
    <t>Huggett, Jim F; French, David; O'Sullivan, Denise M; Moran-Gilad, Jacob; Zumla, Alimuddin</t>
  </si>
  <si>
    <t>Monkeypox: another test for PCR.</t>
  </si>
  <si>
    <t>Monkeypox was declared a public health emergency of international concern by the World Health Organization (WHO) on 23 July 2022. Between 1 January and 23 July 2022, 16,016 laboratory confirmed cases of monkeypox and five deaths were reported to WHO from 75 countries on all continents. Public health authorities are proactively identifying cases and tracing their contacts to contain its spread. As with COVID-19, PCR is the only method capable of being deployed at sufficient speed to provide timely feedback on any public health interventions. However, at this point, there is little information on how those PCR assays are being standardised between laboratories. A likely reason is that testing is still limited on a global scale and that detection, not quantification, of monkeypox virus DNA is the main clinical requirement. Yet we should not be complacent about PCR performance. As testing requirements increase rapidly and specimens become more diverse, it would be prudent to ensure PCR accuracy from the outset to support harmonisation and ease regulatory conformance. Lessons from COVID-19 should aid implementation with appropriate material, documentary and methodological standards offering dynamic mechanisms to ensure testing that most accurately guides public health decisions.</t>
  </si>
  <si>
    <t>Euro surveill</t>
  </si>
  <si>
    <t xml:space="preserve">Euro Surveill;27(32)2022 Aug. </t>
  </si>
  <si>
    <t>COVID-19; Monkeypox; Animals; COVID-19 Testing; Humans; Monkeypox/diagnosis; Monkeypox/epidemiology; Monkeypox virus/genetics; Polymerase Chain Reaction/methods; World Health Organization</t>
  </si>
  <si>
    <t>SE</t>
  </si>
  <si>
    <t>https://dx.doi.org/10.2807/1560-7917.ES.2022.27.32.2200497</t>
  </si>
  <si>
    <t>10.2807/1560-7917.ES.2022.27.32.2200497</t>
  </si>
  <si>
    <t>1560-7917</t>
  </si>
  <si>
    <t>covidwho-1993731</t>
  </si>
  <si>
    <t>Husby, Anders; Corn, Giulia; Grove Krause, Tyra</t>
  </si>
  <si>
    <t>SARS-CoV-2 infection in households with and without young children: Nationwide cohort study, Denmark, 27 February 2020 to 26 February 2021.</t>
  </si>
  <si>
    <t>BackgroundInfections with seasonally spreading coronaviruses are common among young children during winter months in the northern hemisphere; the immunological response lasts around a year. However, it is not clear if living with young children changes the risk of SARS-CoV-2 infection among adults.AimOur aim was to investigate the association between living in a household with younger children and the risk of SARS-CoV-2 infections and hospitalisation.MethodsIn a nationwide cohort study, we followed all adults in Denmark aged 18 to 60 years from 27 February 2020 to 26 February 2021. Hazard ratios of SARS-CoV-2 infection by number of 10 months to 5 year-old children in the household were estimated using Cox regression adjusted for adult age, sex and other potential confounders. In a sensitivity analysis, we investigated the effect of the children's age.ResultsAmong 450,007 adults living in households with young children, 19,555 were tested positive for SARS-CoV-2, while among 2,628,500 adults without young children in their household, 110,069 were tested positive for SARS-CoV-2 (adjusted hazard ratio (aHR)â¯=â¯1.10; 95% confidence interval (CI): 1.08-1.12). Among adults with young children, 620 were hospitalised with SARS-CoV-2, while 4,002 adults without children were hospitalised with SARS-CoV-2 (aHRâ¯=â¯0.97; 95% CI: 0.88-1.08). Sensitivity analyses found that an increasing number of younger children substantially increased the risk of SARS-CoV-2 infection but not hospitalisation.ConclusionLiving in a household with young children was associated with a small increased risk of SARS-CoV-2 infection.</t>
  </si>
  <si>
    <t>COVID-19; Adult; COVID-19/epidemiology; Child; Child, Preschool; Cohort Studies; Denmark/epidemiology; Family Characteristics; Humans; SARS-CoV-2</t>
  </si>
  <si>
    <t>https://dx.doi.org/10.2807/1560-7917.ES.2022.27.32.2101096</t>
  </si>
  <si>
    <t>10.2807/1560-7917.ES.2022.27.32.2101096</t>
  </si>
  <si>
    <t>covidwho-1993703</t>
  </si>
  <si>
    <t>Pollock Star, Ariel; Bachner, Yaacov G; Cohen, Bar; Haglili, Ophir; O'Rourke, Norm</t>
  </si>
  <si>
    <t>Social Media Use and Well-being With Bipolar Disorder During the COVID-19 Pandemic: Path Analysis.</t>
  </si>
  <si>
    <t>BACKGROUND: Reliable and consistent social support is associated with the mental health and well-being of persons with severe mental illness, including bipolar disorder (BD). Yet the COVID-19 pandemic and associated social distancing measures (eg, shelter in place) reduced access to regular social contacts, while social media use (SMU) increased concomitantly. Little is currently known about associations between the well-being of adults with BD and different types of SMU (eg, passive and active). OBJECTIVE: For this study, we had two goals. First, we report descriptive information regarding SMU by persons with BD during COVID-19 (all platforms). Specific to Facebook, we next developed and tested a hypothesized model to identify direct and indirect associations between BD symptoms, social support, loneliness, life satisfaction, and SMU. Responses were collected during the global spread of the Delta variant and prior/concurrent with the Omicron variant, 20 months after the World Health Organization declared COVID-19 a global pandemic. METHODS: Over 8 weeks, we obtained responses from an international sample of 102 adults with BD using the Qualtrics online platform. Most had previously participated in the BADAS (Bipolar Affective Disorders and older Adults) Study (n=89, 87.3%); the remainder were recruited specifically for this research (n=13, 2.7%). The subsamples did not differ in age (t100=1.64; P=.10), gender (&amp;#967;22=0.2; P=.90), socioeconomic status (&amp;#967;26=9.9; P=.13), or time since BD diagnosis (t97=1.27; P=.21). Both were recruited using social media advertising micro-targeted to adults with BD. On average, participants were 53.96 (SD 13.22, range 20-77) years of age, they had completed 15.4 (SD 4.28) years of education, and were diagnosed with BD 19.6 (SD 10.31) years ago. Path analyses were performed to develop and test our hypothesized model. RESULTS: Almost all participants (n=95, 93.1%) reported having both Facebook and LinkedIn accounts; 91.2% (n=93) reported regular use of either or both. During the pandemic, most (n=62, 60.8%) reported accessing social media several times a day; 36.3% (n=37) reported using social media more often since the emergence of COVID-19. Specific to Facebook, the model we hypothesized differed somewhat from what emerged. The resulting model suggests that symptoms of depression predict loneliness and, inversely, social support and life satisfaction. Social support predicts social Facebook use, whereas passive Facebook use predicts life satisfaction. Symptoms of depression emerged as indirect predictors of SMU via social support. CONCLUSIONS: Our findings suggest that the operational definition of passive-active SMU requires further analysis and refinement. In contrast to theory, passive Facebook use appears positively associated with well-being among certain populations. Longitudinal data collection over multiple points is required to identify associations between BD symptoms, SMU, and well-being over time.</t>
  </si>
  <si>
    <t>JMIR Form Res</t>
  </si>
  <si>
    <t xml:space="preserve">JMIR Form Res;6(8): e39519, 2022 Aug 18. </t>
  </si>
  <si>
    <t>https://dx.doi.org/10.2196/39519</t>
  </si>
  <si>
    <t>10.2196/39519</t>
  </si>
  <si>
    <t>2561-326X</t>
  </si>
  <si>
    <t>covidwho-1993699</t>
  </si>
  <si>
    <t>Shaw, Nathan M; Hakam, Nizar; Lui, Jason; Abbasi, Behzad; Sudhakar, Architha; Leapman, Michael S; Breyer, Benjamin N</t>
  </si>
  <si>
    <t>COVID-19 Misinformation and Social Network Crowdfunding: Cross-sectional Study of Alternative Treatments and Antivaccine Mandates.</t>
  </si>
  <si>
    <t>BACKGROUND: Crowdfunding is increasingly used to offset the financial burdens of illness and health care. In the era of the COVID-19 pandemic and associated infodemic, the role of crowdfunding to support controversial COVID-19 stances is unknown. OBJECTIVE: We sought to examine COVID-19-related crowdfunding focusing on the funding of alternative treatments not endorsed by major medical entities, including campaigns with an explicit antivaccine, antimask, or antihealth care stances. METHODS: We performed a cross-sectional analysis of GoFundMe campaigns for individuals requesting donations for COVID-19 relief. Campaigns were identified by key word and manual review to categorize campaigns into "Traditional treatments," "Alternative treatments," "Business-related," "Mandate," "First Response," and "General." For each campaign, we extracted basic narrative, engagement, and financial variables. Among those that were manually reviewed, the additional variables of "mandate type," "mandate stance," and presence of COVID-19 misinformation within the campaign narrative were also included. COVID-19 misinformation was defined as "false or misleading statements," where cited evidence could be provided to refute the claim. Descriptive statistics were used to characterize the study cohort. RESULTS: A total of 30,368 campaigns met the criteria for final analysis. After manual review, we identified 53 campaigns (0.17%) seeking funding for alternative medical treatment for COVID-19, including popularized treatments such as ivermectin (n=14, 26%), hydroxychloroquine (n=6, 11%), and vitamin D (n=4, 7.5%). Moreover, 23 (43%) of the 53 campaigns seeking support for alternative treatments contained COVID-19 misinformation. There were 80 campaigns that opposed mandating masks or vaccination, 48 (60%) of which contained COVID-19 misinformation. Alternative treatment campaigns had a lower median amount raised (US $1135) compared to traditional (US $2828) treatments (P&lt;.001) and a lower median percentile of target achieved (11.9% vs 31.1%; P=.003). Campaigns for alternative treatments raised substantially lower amounts (US $115,000 vs US $52,715,000, respectively) and lower proportions of fundraising goals (2.1% vs 12.5%) for alternative versus conventional campaigns. The median goal for campaigns was significantly higher (US $25,000 vs US $10,000) for campaigns opposing mask or vaccine mandates relative to those in support of upholding mandates (P=.04). Campaigns seeking funding to lift mandates on health care workers reached US $622 (0.15%) out of a US $410,000 goal. CONCLUSIONS: A small minority of web-based crowdfunding campaigns for COVID-19 were directed at unproven COVID-19 treatments and support for campaigns aimed against masking or vaccine mandates. Approximately half (71/133, 53%) of these campaigns contained verifiably false or misleading information and had limited fundraising success. INTERNATIONAL REGISTERED REPORT IDENTIFIER (IRRID): RR2-10.1001/jamainternmed.2019.3330.</t>
  </si>
  <si>
    <t>J Med Internet Res</t>
  </si>
  <si>
    <t xml:space="preserve">J Med Internet Res;24(7): e38395, 2022 07 27. </t>
  </si>
  <si>
    <t>COVID-19; Crowdsourcing; COVID-19/epidemiology; Communication; Cross-Sectional Studies; Humans; Pandemics; Social Networking</t>
  </si>
  <si>
    <t>https://www.ncbi.nlm.nih.gov/pmc/articles/PMC9337619</t>
  </si>
  <si>
    <t>10.2196/38395</t>
  </si>
  <si>
    <t>1438-8871</t>
  </si>
  <si>
    <t>covidwho-1993694</t>
  </si>
  <si>
    <t>Meza-Torres, Bernardo; Delanerolle, Gayathri; Okusi, Cecilia; Mayor, Nikhil; Anand, Sneha; Macartney, Jack; Gatenby, Piers; Glampson, Ben; Chapman, Martin; Curcin, Vasa; Mayer, Erik; Joy, Mark; Greenhalgh, Trisha; Delaney, Brendan; de Lusignan, Simon</t>
  </si>
  <si>
    <t>Differences in Clinical Presentation With Long COVID After Community and Hospital Infection and Associations With All-Cause Mortality: English Sentinel Network Database Study.</t>
  </si>
  <si>
    <t>BACKGROUND: Most studies of long COVID (symptoms of COVID-19 infection beyond 4 weeks) have focused on people hospitalized in their initial illness. Long COVID is thought to be underrecorded in UK primary care electronic records. OBJECTIVE: We sought to determine which symptoms people present to primary care after COVID-19 infection and whether presentation differs in people who were not hospitalized, as well as post-long COVID mortality rates. METHODS: We used routine data from the nationally representative primary care sentinel cohort of the Oxford-Royal College of General Practitioners Research and Surveillance Centre (N=7,396,702), applying a predefined long COVID phenotype and grouped by whether the index infection occurred in hospital or in the community. We included COVID-19 infection cases from March 1, 2020, to April 1, 2021. We conducted a before-and-after analysis of long COVID symptoms prespecified by the Office of National Statistics, comparing symptoms presented between 1 and 6 months after the index infection matched with the same months 1 year previously. We conducted logistic regression analysis, quoting odds ratios (ORs) with 95% CIs. RESULTS: In total, 5.63% (416,505/7,396,702) and 1.83% (7623/416,505) of the patients had received a coded diagnosis of COVID-19 infection and diagnosis of, or referral for, long COVID, respectively. People with diagnosis or referral of long COVID had higher odds of presenting the prespecified symptoms after versus before COVID-19 infection (OR 2.66, 95% CI 2.46-2.88, for those with index community infection and OR 2.42, 95% CI 2.03-2.89, for those hospitalized). After an index community infection, patients were more likely to present with nonspecific symptoms (OR 3.44, 95% CI 3.00-3.95; P&lt;.001) compared with after a hospital admission (OR 2.09, 95% CI 1.56-2.80; P&lt;.001). Mental health sequelae were more strongly associated with index hospital infections (OR 2.21, 95% CI 1.64-2.96) than with index community infections (OR 1.36, 95% CI 1.21-1.53; P&lt;.001). People presenting to primary care after hospital infection were more likely to be men (OR 1.43, 95% CI 1.25-1.64; P&lt;.001), more socioeconomically deprived (OR 1.42, 95% CI 1.24-1.63; P&lt;.001), and with higher multimorbidity scores (OR 1.41, 95% CI 1.26-1.57; P&lt;.001) than those presenting after an index community infection. All-cause mortality in people with long COVID was associated with increasing age, male sex (OR 3.32, 95% CI 1.34-9.24; P=.01), and higher multimorbidity score (OR 2.11, 95% CI 1.34-3.29; P&lt;.001). Vaccination was associated with reduced odds of mortality (OR 0.10, 95% CI 0.03-0.35; P&lt;.001). CONCLUSIONS: The low percentage of people recorded as having long COVID after COVID-19 infection reflects either low prevalence or underrecording. The characteristics and comorbidities of those presenting with long COVID after a community infection are different from those hospitalized. This study provides insights into the presentation of long COVID in primary care and implications for workload.</t>
  </si>
  <si>
    <t xml:space="preserve">JMIR Public Health Surveill;8(8): e37668, 2022 Aug 16. </t>
  </si>
  <si>
    <t>COVID-19; Cross Infection; COVID-19/complications; Female; Humans; Male; SARS-CoV-2; Whites</t>
  </si>
  <si>
    <t>https://dx.doi.org/10.2196/37668</t>
  </si>
  <si>
    <t>10.2196/37668</t>
  </si>
  <si>
    <t>covidwho-1993692</t>
  </si>
  <si>
    <t>Zhang, Yimin; Liu, Taoran; He, Zonglin; Chan, Sze Ngai; Akinwunmi, Babatunde; Huang, Jian; Wong, Tak-Hap; Zhang, Casper J P; Ming, Wai-Kit</t>
  </si>
  <si>
    <t>Preferences for Attributes of Initial COVID-19 Diagnosis in the United States and China During the Pandemic: Discrete Choice Experiment With Propensity Score Matching.</t>
  </si>
  <si>
    <t>BACKGROUND: China and the United States play critical leading roles in the global effort to contain the COVID-19 virus. Therefore, their population's preferences for initial diagnosis were compared to provide policy and clinical insights. OBJECTIVE: We aim to quantify and compare the public's preferences for medical management of fever and the attributes of initial diagnosis in the case of presenting symptoms during the COVID-19 pandemic in China and the United States. METHODS: We conducted a cross-sectional study from January to March 2021 in China and the United States using an online discrete choice experiment (DCE) questionnaire distributed through Amazon Mechanical Turk (MTurk; in the United States) and recruited volunteers (in China). Propensity score matching (PSM) was used to match the 2 groups of respondents from China and the United States to minimize confounding effects. In addition, the respondents' preferences for different diagnosis options were evaluated using a mixed logit model (MXL) and latent class models (LCMs). Moreover, demographic data were collected and compared using the chi-square test, Fisher test, and Mann-Whitney U test. RESULTS: A total of 9112 respondents (5411, 59.4%, from China and 3701, 40.6%, from the United States) who completed our survey were included in our analysis. After PSM, 1240 (22.9%) respondents from China and 1240 (33.5%) from the United States were matched for sex, age, educational level, occupation, and annual salary levels. The segmented sizes of 3 classes of respondents from China were 870 (70.2%), 270 (21.8%), and 100 (8.0%), respectively. Meanwhile, the US respondents' segmented sizes were 269 (21.7%), 139 (11.2%), and 832 (67.1%), respectively. Respondents from China attached the greatest importance to the type of medical institution (weighted importance=40.0%), while those from the United States valued the waiting time (weighted importance=31.5%) the most. Respondents from China preferred the emergency department (coefficient=0.973, reference level: online consultation) and fever clinic (a special clinic for the treatment of fever patients for the prevention and control of acute infectious diseases in China; coefficient=0.974, reference level: online consultation), while those from the United States preferred private clinics (general practices; coefficient=0.543, reference level: online consultation). Additionally, shorter waiting times, COVID-19 nucleic acid testing arrangements, higher reimbursement rates, and lower costs were always preferred. CONCLUSIONS: Improvements in the availability of COVID-19 testing and medical professional skills and increased designated health care facilities may help boost potential health care seeking during COVID-19 and prevent unrecognized community spreading of SARS-CoV-2 in China and the United States. Moreover, to better prevent future waves of pandemics, identify undiagnosed patients, and encourage those undiagnosed to seek health care services to curb the pandemic, the hierarchical diagnosis and treatment system needs improvement in China, and the United States should focus on reducing diagnosis costs and raising the reimbursement rate of medical insurance.</t>
  </si>
  <si>
    <t xml:space="preserve">JMIR Public Health Surveill;8(8): e37422, 2022 Aug 16. </t>
  </si>
  <si>
    <t>COVID-19; Pandemics; COVID-19/epidemiology; COVID-19 Testing; China/epidemiology; Cross-Sectional Studies; Humans; Pandemics/prevention &amp;amp; control; Propensity Score; SARS-CoV-2; United States/epidemiology</t>
  </si>
  <si>
    <t>https://dx.doi.org/10.2196/37422</t>
  </si>
  <si>
    <t>10.2196/37422</t>
  </si>
  <si>
    <t>covidwho-1993687</t>
  </si>
  <si>
    <t>Mayor, Nikhil; Meza-Torres, Bernardo; Okusi, Cecilia; Delanerolle, Gayathri; Chapman, Martin; Wang, Wenjuan; Anand, Sneha; Feher, Michael; Macartney, Jack; Byford, Rachel; Joy, Mark; Gatenby, Piers; Curcin, Vasa; Greenhalgh, Trisha; Delaney, Brendan; de Lusignan, Simon</t>
  </si>
  <si>
    <t>Developing a Long COVID Phenotype for Postacute COVID-19 in a National Primary Care Sentinel Cohort: Observational Retrospective Database Analysis.</t>
  </si>
  <si>
    <t>BACKGROUND: Following COVID-19, up to 40% of people have ongoing health problems, referred to as postacute COVID-19 or long COVID (LC). LC varies from a single persisting symptom to a complex multisystem disease. Research has flagged that this condition is underrecorded in primary care records, and seeks to better define its clinical characteristics and management. Phenotypes provide a standard method for case definition and identification from routine data and are usually machine-processable. An LC phenotype can underpin research into this condition. OBJECTIVE: This study aims to develop a phenotype for LC to inform the epidemiology and future research into this condition. We compared clinical symptoms in people with LC before and after their index infection, recorded from March 1, 2020, to April 1, 2021. We also compared people recorded as having acute infection with those with LC who were hospitalized and those who were not. METHODS: We used data from the Primary Care Sentinel Cohort (PCSC) of the Oxford Royal College of General Practitioners (RCGP) Research and Surveillance Centre (RSC) database. This network was recruited to be nationally representative of the English population. We developed an LC phenotype using our established 3-step ontological method: (1) ontological step (defining the reasoning process underpinning the phenotype, (2) coding step (exploring what clinical terms are available, and (3) logical extract model (testing performance). We created a version of this phenotype using Protégé in the ontology web language for BioPortal and using PhenoFlow. Next, we used the phenotype to compare people with LC (1) with regard to their symptoms in the year prior to acquiring COVID-19 and (2) with people with acute COVID-19. We also compared hospitalized people with LC with those not hospitalized. We compared sociodemographic details, comorbidities, and Office of National Statistics-defined LC symptoms between groups. We used descriptive statistics and logistic regression. RESULTS: The long-COVID phenotype differentiated people hospitalized with LC from people who were not and where no index infection was identified. The PCSC (N=7.4 million) includes 428,479 patients with acute COVID-19 diagnosis confirmed by a laboratory test and 10,772 patients with clinically diagnosed COVID-19. A total of 7471 (1.74%, 95% CI 1.70-1.78) people were coded as having LC, 1009 (13.5%, 95% CI 12.7-14.3) had a hospital admission related to acute COVID-19, and 6462 (86.5%, 95% CI 85.7-87.3) were not hospitalized, of whom 2728 (42.2%) had no COVID-19 index date recorded. In addition, 1009 (13.5%, 95% CI 12.73-14.28) people with LC were hospitalized compared to 17,993 (4.5%, 95% CI 4.48-4.61; P&lt;.001) with uncomplicated COVID-19. CONCLUSIONS: Our LC phenotype enables the identification of individuals with the condition in routine data sets, facilitating their comparison with unaffected people through retrospective research. This phenotype and study protocol to explore its face validity contributes to a better understanding of LC.</t>
  </si>
  <si>
    <t xml:space="preserve">JMIR Public Health Surveill;8(8): e36989, 2022 Aug 11. </t>
  </si>
  <si>
    <t>COVID-19; COVID-19/complications; COVID-19 Testing; Humans; Phenotype; Primary Health Care; Retrospective Studies</t>
  </si>
  <si>
    <t>https://www.ncbi.nlm.nih.gov/pmc/articles/PMC9374163</t>
  </si>
  <si>
    <t>10.2196/36989</t>
  </si>
  <si>
    <t>covidwho-1992901</t>
  </si>
  <si>
    <t>Aira, Cristina; Penning, Maren; Eiden, Martin; Balkema-Buschmann, Anne; Blome, Sandra; Strutzberg-Minder, Katrin; López, Lissette; Rueda, Paloma; Sastre, Patricia</t>
  </si>
  <si>
    <t>A multiplex assay for the detection of antibodies to relevant swine pathogens in serum.</t>
  </si>
  <si>
    <t>Livestock industry supports the livelihood of around 1.3 billion people in the world, with swine industry contributing with 30% of total livestock production worldwide. To maintain and guarantee this production, a pivotal point according to the OIE is addressing potential biohazards. To control them, permanent sero-surveillance is crucial to achieve more focused veterinary public health intervention and prevention strategies, to break the chains of transmission, and to enable fast responses against outbreaks. Within this context, multiplex assays are powerful tools with the potential to simplify surveillance programs, since they reduce time, labour, and variability within analysis. In the present work, we developed a multiplex bead-based assay for the detection of specific antibodies to six relevant pathogens affecting swine: ASFV, CSFV, PRRSV, SIV, TB and HEV. The most immunogenic target antigen of each pathogen was selected as the target protein to coat different microsphere regions in order to develop this multiplex assay. A total of 1544 serum samples from experimental infections as well as field samples were included in the analysis. The 6-plex assay exhibited credible diagnostic parameters with sensitivities ranging from 87.0% to 97.5% and specificities ranging from 87.9% to 100.0%, demonstrating it to be a potential high throughput tool for surveillance of infectious diseases in swine.</t>
  </si>
  <si>
    <t xml:space="preserve">Transbound Emerg Dis;69(4): 2173-2181, 2022 Jul. </t>
  </si>
  <si>
    <t>African Swine Fever Virus; African Swine Fever; Porcine respiratory and reproductive syndrome virus; Swine Diseases; African Swine Fever/diagnosis; Animals; Humans; Sensitivity and Specificity; Swine; Swine Diseases/diagnosis</t>
  </si>
  <si>
    <t>https://dx.doi.org/10.1111/tbed.14213</t>
  </si>
  <si>
    <t>10.1111/tbed.14213</t>
  </si>
  <si>
    <t>1865-1682</t>
  </si>
  <si>
    <t>covidwho-1992744</t>
  </si>
  <si>
    <t>Shalabi, Reem A; Worst, Michelle A; Hughes, Thomas E; Walsh-Chocolaad, Tracey; Cook, Lisa; Gunn, Kristen; Wells, Brian; Ciurea, Rodica; Aue, Georg; Tian, Xin; Childs, Richard W</t>
  </si>
  <si>
    <t>Haematopoietic stem cell transplant patients have a high initial failure rate to hepatitis B vaccination that can be overcome with subsequent vaccination series.</t>
  </si>
  <si>
    <t>Br J Haematol</t>
  </si>
  <si>
    <t xml:space="preserve">Br J Haematol;196(6): 1404-1407, 2022 03. </t>
  </si>
  <si>
    <t>Hematopoietic Stem Cell Transplantation; Hepatitis B; Hepatitis B/prevention &amp;amp; control; Humans; Vaccination</t>
  </si>
  <si>
    <t>https://dx.doi.org/10.1111/bjh.17991</t>
  </si>
  <si>
    <t>10.1111/bjh.17991</t>
  </si>
  <si>
    <t>1365-2141</t>
  </si>
  <si>
    <t>covidwho-1992727</t>
  </si>
  <si>
    <t>Bisorca-Gassendorf, Lukas; Januschowski, Kai; Boden, Karl T; Szurman, Peter; Rickmann, Annekatrin</t>
  </si>
  <si>
    <t>Patients face masks do not increase the risk of post-injection endophthalmitis.</t>
  </si>
  <si>
    <t>Acta Ophthalmol</t>
  </si>
  <si>
    <t xml:space="preserve">Acta Ophthalmol;100(6): e1351, 2022 09. </t>
  </si>
  <si>
    <t>Endophthalmitis; Eye Infections, Bacterial; Angiogenesis Inhibitors/adverse effects; Endophthalmitis/diagnosis; Endophthalmitis/epidemiology; Endophthalmitis/etiology; Eye Infections, Bacterial/diagnosis; Eye Infections, Bacterial/epidemiology; Eye Infections, Bacterial/etiology; Humans; Incidence; Intravitreal Injections; Masks/adverse effects; Retrospective Studies</t>
  </si>
  <si>
    <t>https://dx.doi.org/10.1111/aos.15069</t>
  </si>
  <si>
    <t>10.1111/aos.15069</t>
  </si>
  <si>
    <t>1755-3768</t>
  </si>
  <si>
    <t>covidwho-1991757</t>
  </si>
  <si>
    <t>St Clair, Bella; Jorgensen, Mikaela; Georgiou, Andrew</t>
  </si>
  <si>
    <t>Incidence of adverse incidents in residential aged care.</t>
  </si>
  <si>
    <t>Objective Adverse incident research within residential aged care facilities (RACFs) is increasing and there is growing awareness of safety and quality issues. However, large-scale evidence identifying specific areas of need and at-risk residents is lacking. This study used routinely collected incident management system data to quantify the types and rates of adverse incidents experienced by residents of RACFs. Methods A concurrent mixed-methods design was used to examine 3 years of incident management report data from 72 RACFs in New South Wales and the Australian Capital Territory. Qualitative thematic analysis of free-text incident descriptions was undertaken to group adverse incidents into categories. The rates and types of adverse incidents based on these categories were calculated and then compared using incidence rate ratios (IRRs). Results Deidentified records of 11 987 permanent residents (aged &amp;#8805;65 years; mean (±s.d.) age 84 ± 8 years) from the facilities were included. Of the 60 268 adverse incidents, falls were the most common event (36%), followed by behaviour-related events (33%), other impacts and injuries (22%) and medication errors (9%). The number of adverse incidents per resident ranged from 0 (42%) to 171, with a median of 2. Women (IRR 0.804; P  P  Conclusion This study demonstrates that data already collected within electronic management systems can provide crucial baseline information about the risk levels that adverse incidents pose to older Australians living in RACFs. What is known about the topic? To date, research into aged care adverse incidents has typically focused on single incident types in small studies involving mitigation strategies. Little has been published quantifying the multiple adverse incidents experienced by residents of aged care facilities or reporting organisation-wide rates of adverse incidents. What does this paper add? This paper adds to the growing breadth of Australian aged care research by providing baseline information on the rates and types of adverse incidents in RACFs across a large and representative provider. What are the implications for practitioners? This research demonstrates that the wealth of data captured by aged care facilities' incident management information systems can be used to provide insight into areas of commonly occurring adverse incidents. Better use of this information could greatly enhance strategic planning of quality improvement activities and the care provided to residents.</t>
  </si>
  <si>
    <t>Aust Health Rev</t>
  </si>
  <si>
    <t xml:space="preserve">Aust Health Rev;46(4): 405-413, 2022 Aug. </t>
  </si>
  <si>
    <t>Homes for the Aged; Medication Errors; Aged; Australia/epidemiology; Female; Humans; Incidence; Risk Management</t>
  </si>
  <si>
    <t>https://dx.doi.org/10.1071/AH21090</t>
  </si>
  <si>
    <t>10.1071/AH21090</t>
  </si>
  <si>
    <t>1449-8944</t>
  </si>
  <si>
    <t>covidwho-1991342</t>
  </si>
  <si>
    <t>Costa, Tiago J; Potje, Simone R; Fraga-Silva, Thais F C; da Silva-Neto, Júlio A; Barros, Paula R; Rodrigues, Daniel; Machado, Mirele R; Martins, Ronaldo B; Santos-Eichler, Rosangela A; Benatti, Maira N; de Sá, Keyla S G; Almado, Carlos Eduardo L; Castro, Ítalo A; Pontelli, Marjorie C; Serra, Leonardo La; Carneiro, Fernando S; Becari, Christiane; Louzada-Junior, Paulo; Oliveira, Rene D R; Zamboni, Dario S; Arruda, Eurico; Auxiliadora-Martins, Maria; Giachini, Fernanda R C; Bonato, Vânia L D; Zachara, Natasha E; Bomfim, Gisele F; Tostes, Rita C</t>
  </si>
  <si>
    <t>Mitochondrial DNA and TLR9 activation contribute to SARS-CoV-2-induced endothelial cell damage.</t>
  </si>
  <si>
    <t>BACKGROUND AND PURPOSE: Mitochondria play a central role in the host response to viral infection and immunity, being key to antiviral signaling and exacerbating inflammatory processes. Mitochondria and Toll-like receptor (TLR) have been suggested as potential targets in SARS-CoV-2 infection. However, the involvement of TLR9 in SARS-Cov-2-induced endothelial dysfunction and potential contribution to cardiovascular complications in COVID-19 have not been demonstrated. This study determined whether infection of endothelial cells by SARS-CoV-2 affects mitochondrial function and induces mitochondrial DNA (mtDNA) release. We also questioned whether TLR9 signaling mediates the inflammatory responses induced by SARS-CoV-2 in endothelial cells. EXPERIMENTAL APPROACH: Human umbilical vein endothelial cells (HUVECs) were infected by SARS-CoV-2 and immunofluorescence was used to confirm the infection. Mitochondrial function was analyzed by specific probes and mtDNA levels by real-time polymerase chain reaction (RT-PCR). Inflammatory markers were measured by ELISA, protein expression by western blot, intracellular calcium (Ca2+) by FLUOR-4, and vascular reactivity with a myography. KEY RESULTS: SARS-CoV-2 infected HUVECs, which express ACE2 and TMPRSS2 proteins, and promoted mitochondrial dysfunction, i.e. it increased mitochondria-derived superoxide anion, mitochondrial membrane potential, and mtDNA release, leading to activation of TLR9 and NF-kB, and release of cytokines. SARS-CoV-2 also decreased nitric oxide synthase (eNOS) expression and inhibited Ca2+ responses in endothelial cells. TLR9 blockade reduced SARS-CoV-2-induced IL-6 release and prevented decreased eNOS expression. mtDNA increased vascular reactivity to endothelin-1 (ET-1) in arteries from wild type, but not TLR9 knockout mice. These events were recapitulated in serum samples from COVID-19 patients, that exhibited increased levels of mtDNA compared to sex- and age-matched healthy subjects and patients with comorbidities. CONCLUSION AND APPLICATIONS: SARS-CoV-2 infection impairs mitochondrial function and activates TLR9 signaling in endothelial cells. TLR9 triggers inflammatory responses that lead to endothelial cell dysfunction, potentially contributing to the severity of symptoms in COVID-19. Targeting mitochondrial metabolic pathways may help to define novel therapeutic strategies for COVID-19.</t>
  </si>
  <si>
    <t>Vascul Pharmacol</t>
  </si>
  <si>
    <t xml:space="preserve">Vascul Pharmacol;142: 106946, 2022 02. </t>
  </si>
  <si>
    <t>COVID-19; DNA, Mitochondrial; Animals; DNA, Mitochondrial/genetics; DNA, Mitochondrial/metabolism; Endothelial Cells/metabolism; Humans; Mice; Mitochondria/metabolism; SARS-CoV-2; Toll-Like Receptor 9/genetics; Toll-Like Receptor 9/metabolism</t>
  </si>
  <si>
    <t>https://www.ncbi.nlm.nih.gov/pmc/articles/PMC8612754</t>
  </si>
  <si>
    <t>10.1016/j.vph.2021.106946</t>
  </si>
  <si>
    <t>1879-3649</t>
  </si>
  <si>
    <t>covidwho-1991293</t>
  </si>
  <si>
    <t>Moore, Dave M; O'Sullivan, Mike; Kiely, Pat; Noel, Jacques; O'Toole, Pat; Kennedy, Jim; Moore, David P; Kelly, Paula</t>
  </si>
  <si>
    <t>Vitamin D levels in Irish children with fractures: A prospective case-control study with 5 year follow-up.</t>
  </si>
  <si>
    <t>INTRODUCTION: Twenty-five-hydroxy-vitamin D3 (25-OH-vit D) is a prohormone that is essential for normal calcium homeostasis and bone metabolism. Understanding its role is an important component of the proper care of the pediatric orthopaedic patient. The aim of this study was to determine whether children in Ireland with fractures have increased prevalence of 25-OH-Vit D deficiency compared with age matched controls and to ascertain the relationship between a low 25-OH-vit D level and the incidence of fractures in Irish children. We hypothesised that children presenting to our centre following a fracture would have significantly lower 25-OH-vit D. METHODS: A prospective case-control study at a large urban tertiary referral academic hospital located in Dublin, Ireland was completed over a 14 month period from June 2014 to August 2015. A total of 116 subjects, distributed as cases (n = 58) and controls (n = 58) were included in this study. Whole blood (10 ml) was taken in two serum bottles from each patient. Serum 25-hydroxy-vitamin D3 levels were measured. An age matched control group was generated from other children attending the hospital, who also had vitamin D levels measured for different clinical reasons. We followed up both the fracture and control group for the next 5 years to assess the repeat fracture rate. RESULTS: Fifty-eight patients with a fracture requiring operative intervention, were included in the study. Statistical analysis was performed comparing to 58 age and sex-matched controls. The mean vitamin D level for the fracture group was 63.2 nmol/L (SD = 27.3), which was higher than the mean of the controls (62.5 nmol/L) (SD = 21.3) (p = 0.86), but this difference was found not to be statistically significant in unadjusted analysis. There was no statistically significant difference in the number of patients classified with low serum Vitamin D levels (&lt;50 nmolL), with the fracture group consisting of 22 (37.9%) patients, and the control group of 17 patients (29.3%) (p = 0.33) with a level below 50 nmol/L. At five-year follow-up, 11 of the 58 patients (18.9%) in the fracture group went on to have a further fracture compared with eight patients (13.7%) from the control group. Out of these 11 from the fracture group five (45.45%) had been found to have a low serum 25-OH-Vit D level five years previously. Out of the eight controls that presented with a fracture within the five-year period, 3 (37.5%) had had a low vitamin D level at the origin of this study. CONCLUSION: The results of this study show that children presenting to our institution with low energy fractures have a prevalence of 38% 25-hydroxy-vitamin D deficiency. This study included children from age 1 to 16 primarily Caucasian encompassing all fracture types resulting from accidental trauma. Our findings suggest that in an Irish pediatric population vitamin D status may impact fracture risk with more than one-third being deficient in this review.</t>
  </si>
  <si>
    <t>Surgeon</t>
  </si>
  <si>
    <t xml:space="preserve">Surgeon;20(2): 71-77, 2022 Apr. </t>
  </si>
  <si>
    <t>Fractures, Bone; Vitamin D Deficiency; Adolescent; Case-Control Studies; Child; Child, Preschool; Follow-Up Studies; Fractures, Bone/epidemiology; Humans; Infant; Vitamin D; Vitamin D Deficiency/complications; Vitamin D Deficiency/epidemiology</t>
  </si>
  <si>
    <t>https://dx.doi.org/10.1016/j.surge.2021.02.015</t>
  </si>
  <si>
    <t>10.1016/j.surge.2021.02.015</t>
  </si>
  <si>
    <t>1479-666X</t>
  </si>
  <si>
    <t>covidwho-1993165</t>
  </si>
  <si>
    <t>White, Douglas B; McCreary, Erin K; Chang, Chung-Chou H; Schmidhofer, Mark; Bariola, J Ryan; Jonassaint, Naudia N; Persad, Govind; Truog, Robert D; Pathak, Parag; Sonmez, Tayfun; Unver, M Utku</t>
  </si>
  <si>
    <t>A Multicenter Weighted Lottery to Equitably Allocate Scarce COVID-19 Therapeutics.</t>
  </si>
  <si>
    <t>Am J Respir Crit Care Med</t>
  </si>
  <si>
    <t xml:space="preserve">Am J Respir Crit Care Med;206(4): 503-506, 2022 Aug 15. </t>
  </si>
  <si>
    <t>COVID-19; Health Care Rationing; Humans</t>
  </si>
  <si>
    <t>https://dx.doi.org/10.1164/rccm.202201-0133LE</t>
  </si>
  <si>
    <t>10.1164/rccm.202201-0133LE</t>
  </si>
  <si>
    <t>1535-4970</t>
  </si>
  <si>
    <t>covidwho-1993160</t>
  </si>
  <si>
    <t>Regan, Jessica A; Abdulrahim, Jawan W; Bihlmeyer, Nathan A; Haynes, Carol; Kwee, Lydia Coulter; Patel, Manesh R; Shah, Svati H</t>
  </si>
  <si>
    <t>Phenome-Wide Association Study of Severe COVID-19 Genetic Risk Variants.</t>
  </si>
  <si>
    <t>J Am Heart Assoc</t>
  </si>
  <si>
    <t xml:space="preserve">J Am Heart Assoc;11(5): e024004, 2022 03. </t>
  </si>
  <si>
    <t>COVID-19; Genetic Predisposition to Disease; SARS-CoV-2; COVID-19/genetics; Genetic Variation; Genome-Wide Association Study; Humans; Patient Acuity; Phenotype; SARS-CoV-2/genetics</t>
  </si>
  <si>
    <t>https://www.ncbi.nlm.nih.gov/pmc/articles/PMC9075057</t>
  </si>
  <si>
    <t>10.1161/JAHA.121.024004</t>
  </si>
  <si>
    <t>2047-9980</t>
  </si>
  <si>
    <t>covidwho-1993133</t>
  </si>
  <si>
    <t>Biradar, Vidyadevi G; Alqahtani, Mejdal A; Nagaraj, H C; Ahmed, Emad A; Tripathi, Vikas; Botto-Tobar, Miguel; Atiglah, Henry Kwame</t>
  </si>
  <si>
    <t>An Effective Deep Learning Model for Health Monitoring and Detection of COVID-19 Infected Patients: An End-to-End Solution.</t>
  </si>
  <si>
    <t>The COVID-19 infection is the greatest danger to humankind right now because of the devastation it causes to the lives of its victims. It is important that infected people be tested in a timely manner in order to halt the spread of the disease. Physical approaches are time-consuming, expensive, and tedious. As a result, there is a pressing need for a cost-effective and efficient automated tool. A convolutional neural network is presented in this paper for analysing X-ray pictures of patients' chests. For the analysis of COVID-19 infections, this study investigates the most suitable pretrained deep learning models, which can be integrated with mobile or online apps and support the mobility of diagnostic instruments in the form of a portable tool. Patients can use the smartphone app to find the nearest healthcare testing facility, book an appointment, and get instantaneous results, while healthcare professionals can keep track of the details thanks to the web and mobile applications built for this study. Medical practitioners can apply the COVID-19 detection model for chest frontal X-ray pictures with ease. A user-friendly interface is created to make our end-to-end solution paradigm work. Based on the data, it appears that the model could be useful in the real world.</t>
  </si>
  <si>
    <t>Comput Intell Neurosci</t>
  </si>
  <si>
    <t xml:space="preserve">Comput Intell Neurosci;2022: 7126259, 2022. </t>
  </si>
  <si>
    <t>COVID-19; Deep Learning; Mobile Applications; COVID-19/diagnosis; Humans; Neural Networks, Computer; Thorax</t>
  </si>
  <si>
    <t>https://www.ncbi.nlm.nih.gov/pmc/articles/PMC9372529</t>
  </si>
  <si>
    <t>10.1155/2022/7126259</t>
  </si>
  <si>
    <t>1687-5273</t>
  </si>
  <si>
    <t>covidwho-1993119</t>
  </si>
  <si>
    <t>Alharbi, Rawan Saqer; Alsaadi, Hadeel Aysan; Manimurugan, S; Anitha, T; Dejene, Minilu</t>
  </si>
  <si>
    <t>Multiclass Classification for Detection of COVID-19 Infection in Chest X-Rays Using CNN.</t>
  </si>
  <si>
    <t>Coronavirus took the world by surprise and caused a lot of trouble in all the important fields in life. The complexity of dealing with coronavirus lies in the fact that it is highly infectious and is a novel virus which is hard to detect with exact precision. The typical detection method for COVID-19 infection is the RT-PCR but it is a rather expensive method which is also invasive and has a high margin of error. Radiographies are a good alternative for COVID-19 detection given the experience of the radiologist and his learning capabilities. To make an accurate detection from chest X-Rays, deep learning technologies can be involved to analyze the radiographs, learn distinctive patterns of coronavirus' presence, find these patterns in the tested radiograph, and determine whether the sample is actually COVID-19 positive or negative. In this study, we propose a model based on deep learning technology using Convolutional Neural Networks and training it on a dataset containing a total of over 35,000 chest X-Ray images, nearly 16,000 for COVID-19 positive images, 15,000 for normal images, and 5,000 for pneumonia-positive images. The model's performance was assessed in terms of accuracy, precision, recall, and F1-score, and it achieved 99% accuracy, 0.98 precision, 1.02 recall, and 99.0% F1-score, thus outperforming other deep learning models from other studies.</t>
  </si>
  <si>
    <t xml:space="preserve">Comput Intell Neurosci;2022: 3289809, 2022. </t>
  </si>
  <si>
    <t>COVID-19; Deep Learning; Pneumonia; COVID-19/diagnostic imaging; Humans; Neural Networks, Computer; X-Rays</t>
  </si>
  <si>
    <t>https://www.ncbi.nlm.nih.gov/pmc/articles/PMC9372515</t>
  </si>
  <si>
    <t>10.1155/2022/3289809</t>
  </si>
  <si>
    <t>covidwho-1993106</t>
  </si>
  <si>
    <t>K N, Sowmya; P M, Rekha; Kumari, Trishala; Debtera, Baru</t>
  </si>
  <si>
    <t>Multistage Framework for Automatic Face Mask Detection Using Deep Learning.</t>
  </si>
  <si>
    <t>The whole world is fighting as one against a deadly virus. COVID-19 cases are upon us in waves, with subsequent waves turning out to be worse than the previous one. Scores of human lives are lost while the post-COVID-19 complications are on a rise. Monitoring the behaviour of people in public places and offices is necessary to mitigate the transmission of COVID-19 among humans. In this work, a low-cost, lightweight two-stage face mask detection model is proposed. In the first stage, the model checks if a face mask is worn. In the second stage, it detects if the mask is worn appropriately, by classifying and labelling them. The proposed models are trained to detect faces with and without masks for varied inputs such as images, recorded videos, and live streaming videos where it can efficiently detect multiple faces at once. The efficacy of the proposed approach is tested against conventional datasets as well as our proposed dataset, which includes no masks, surgical masks, and nonsurgical masks. In this work, multiple CNN models like MobileNetV2, ResNet50V2, and InceptionV3 have been considered for training and are evaluated based on transfer learning. We further rely on MobileNetV2 as the backbone model since it has an accuracy of 98.44%.</t>
  </si>
  <si>
    <t xml:space="preserve">Comput Intell Neurosci;2022: 1500047, 2022. </t>
  </si>
  <si>
    <t>COVID-19; Deep Learning; Humans; Masks</t>
  </si>
  <si>
    <t>https://www.ncbi.nlm.nih.gov/pmc/articles/PMC9372528</t>
  </si>
  <si>
    <t>10.1155/2022/1500047</t>
  </si>
  <si>
    <t>covidwho-1993083</t>
  </si>
  <si>
    <t>Welding, Kevin; Marynak, Kristy L; Trigger, Sarah; Kelley, Dannielle; Jewler, Lena; Kennedy, Ryan David</t>
  </si>
  <si>
    <t>ENDS advertising expenditures in English language media in the USA, 2015-2020.</t>
  </si>
  <si>
    <t>BACKGROUND: Electronic nicotine delivery system (ENDS) advertising is associated with ENDS purchase and use. This study assessed trends in ENDS advertisement (ad) expenditures in the USA from 2015 to 2020 overall, by media channel and by advertiser. METHODS: Data came from Numerator, which conducts surveillance of ads and estimates expenditures. The estimates are dollars spent (adjusted to 2020) by the advertiser for each ad occurrence for print, radio, television and digital (online, mobile) media channels. ENDS ad expenditures were assessed by quarter, media channel and the top five advertisers based on ad occurrences. RESULTS: Overall ENDS ad expenditures increased from $38 million in 2015 to $217 million in 2019 before decreasing to a low of $22 million in 2020. By media channel, print expenditures led the channels with more than twice as much spent as television, four times more than radio and 10 times more than digital. By advertiser, JUUL led in ENDS ad expenditures from 2015 to 2020 with almost $189 million spent, followed by British American Tobacco (BAT, $105 million) and Imperial Tobacco ($62 million). CONCLUSIONS: Overall ad expenditures were relatively stable from 2015 to mid-2018 when large expenditures by JUUL and subsequent expenditures by BAT and Imperial Tobacco led to expenditure highs in 2019. E-cigarette and vaping-associated lung injury (EVALI), the JUUL self-imposed ad suspension and COVID-19 likely all played a role in advertising lows in 2020. The absence of popular Puff Bar brand ads from the traditional media channels studied highlights the importance of monitoring direct and indirect advertising on newer media channels like social media.</t>
  </si>
  <si>
    <t>Tob. control</t>
  </si>
  <si>
    <t xml:space="preserve">Tob Control;2022 Aug 16. </t>
  </si>
  <si>
    <t>https://dx.doi.org/10.1136/tc-2022-057279</t>
  </si>
  <si>
    <t>10.1136/tc-2022-057279</t>
  </si>
  <si>
    <t>1468-3318</t>
  </si>
  <si>
    <t>covidwho-1993077</t>
  </si>
  <si>
    <t>Bashir, Zubair; Shahab, Ahmed; Imran, Hafiz</t>
  </si>
  <si>
    <t>Comparison of telecardiac rehabilitation with centre-based cardiac rehabilitation and usual care: a protocol for systematic review including a meta-analysis.</t>
  </si>
  <si>
    <t>INTRODUCTION: Cardiac diseases are the leading causes of morbidity and mortality. Cardiac rehabilitation is proven to be beneficial in reducing morbidity, mortality and rehospitalisation rates. Recently, more emphasis is given to home-based telemonitored cardiac rehabilitation due to the recent pandemic of SARS-CoV-2. We plan to perform this systematic review and meta-analysis to compare the differences in functional capacity (FC) (measured in peak oxygen uptake (PVO2)) and health-related quality of life (hr-QoL) between telecardiac rehabilitation and both centre-based cardiac rehabilitation (CBCR) and usual care (UC) separately. It will showcase the feasibility of using telemonitored cardiac rehabilitation as an alternative to CBCR considering the ease of performance, safety and limiting unnecessary contact. METHODS AND ANALYSIS: This systematic review and meta-analysis protocol was structured according to the published Preferred Reporting Items for Systematic Review and Meta-analysis-Protocol guidelines. We will devise a search strategy to use online databases to search for the randomised controlled trials (RCTs). Inclusion criteria will include adult population (18 years or older) suffering from at least one cardiac disease referred for cardiac rehabilitation comparing telecardiac rehabilitation with both CBCR and UC. Exclusion criteria will be RCTs in non-English language, hybrid studies, cross-over trials, observational studies and case series. The outcome of interest will be FC measured in PVO2 and hr-QoL. The articles will be reviewed by two independent reviewers and a third reviewer will be available to adjudicate any conflicts. The bias in the selected studies will be assessed using Cochrane risk-of-bias tool for randomised trials. The overall bias of the studies will be assessed. The selected articles will be reviewed and the data will be collected on Microsoft Excel spreadsheet for analysis. These data will include number of subjects in the intervention arm and the comparator arm (which will either be CBCR or UC), measures of FC and hr-QoL and SD. Subgroup analysis and sensitivity analysis will be considered based on heterogeneity among the study effect estimates and the number of available studies for each outcome. Results of the pooled estimates will be reported as standardised mean difference (and 95% CI) with fixed-effect model, if heterogeneity is not significant (I2 &lt;50%). Otherwise, random-effects model will be used for I2 &gt;50%. The data of the subjects who completed the rehabilitation programme of the study period will be used to calculate the effect estimates (per-protocol effect). Publication bias in the meta-analysis will be assessed using Egger's test and funnel plot. The strength of body of evidence of the outcomes will be assessed using Grading of Recommendations Assessment, Development and Evaluation (GRADE) method. Data analysis will be performed using Stata SE V.15.0 (College Station, Texas, USA). ETHICS AND DISSEMINATION: There will be no direct involvement of the patient or the public in the conception, design, data collection, and analysis of this systematic review and meta-analysis. Results of this systematic review and meta-analysis will be disseminated via journal articles. PROSPERO REGISTRATION NUMBER: CRD42021245461.</t>
  </si>
  <si>
    <t xml:space="preserve">Open Heart;9(2)2022 Aug. </t>
  </si>
  <si>
    <t>COVID-19; Cardiac Rehabilitation; Adult; Cardiac Rehabilitation/methods; Exercise Therapy; Humans; Meta-Analysis as Topic; Quality of Life; SARS-CoV-2; Systematic Reviews as Topic</t>
  </si>
  <si>
    <t>https://dx.doi.org/10.1136/openhrt-2022-002018</t>
  </si>
  <si>
    <t>10.1136/openhrt-2022-002018</t>
  </si>
  <si>
    <t>2053-3624</t>
  </si>
  <si>
    <t>covidwho-1993063</t>
  </si>
  <si>
    <t>Yoshida, Tsuneyasu; Tsuji, Hideaki; Onishi, Akira; Takase, Yudai; Shirakashi, Mirei; Onizawa, Hideo; Hiwa, Ryosuke; Kitagori, Koji; Akizuki, Shuji; Nakashima, Ran; Tanaka, Masao; Yoshifuji, Hajime; Morinobu, Akio</t>
  </si>
  <si>
    <t>Medium-term impact of the SARS-CoV-2 mRNA vaccine against disease activity in patients with systemic lupus erythematosus.</t>
  </si>
  <si>
    <t>OBJECTIVES: Numerous case reports have referred to new onset or flare of SLE after SARS-CoV-2 messenger RNA (mRNA) vaccines. Several observational studies showed that the short-term flare rate of SLE after SARS-CoV-2 vaccination is low. However, well-controlled clinical surveys are unavailable and the medium-term impact of the SARS-CoV-2 mRNA vaccines against the flare of SLE is uncertain. Therefore, we aimed to analyse the association between vaccination and medium-term subjective and objective disease activities of SLE and flares using matched pair methods. METHODS: Altogether, 150 patients with SLE from the Kyoto Lupus Cohort were included. Patients who received two doses of the SARS-CoV-2 mRNA vaccines were 1:1 matched with unvaccinated patients based on the first vaccination date. The outcome measures were the SLE Disease Activity Index-2000 (SLEDAI-2K), the Japanese version of the SLE Symptom Checklist Questionnaire (SSC-J) and the Safety of Estrogens in Lupus Erythematosus National Assessment-SLEDAI flare index at 30, 60 and 90 days after vaccination. RESULTS: SLEDAI-2K levels were not significantly different in vaccinated and unvaccinated patients with SLE at 30, 60 and 90 days after the second vaccination (adjusted estimate (95% CI): 30 days: -0.46 (-1.48 to 0.56), p=0.39; 60 days: 0.38 (-0.64 to 1.40), p=0.47; 90 days: 0.40 (-0.54 to 1.34), p=0.41). Similar results were observed in the SSC-J score (adjusted estimate (95% CI), 30 days: 0.05 (-1.46 to 1.56), p=0.95; 60 days: -0.63 (-2.08 to 0.82), p=0.40; 90 days: 0.27 (-1.04 to 1.58), p=0.69) and flare index (adjusted OR (95% CI), 30 days: 0.81 (0.36 to 1.85), p=0.62; 60 days: 1.13 (0.50 to 2.54), p=0.77; 90 days: 0.85 (0.32 to 2.26), p=0.74). CONCLUSION: SARS-CoV-2 vaccination did not significantly influence the medium-term subjective and objective disease activities or flares of SLE until 90 days after the second vaccination.</t>
  </si>
  <si>
    <t xml:space="preserve">Lupus Sci Med;9(1)2022 Aug. </t>
  </si>
  <si>
    <t>COVID-19; Lupus Erythematosus, Systemic; COVID-19/prevention &amp;amp; control; COVID-19 Vaccines/adverse effects; Humans; Lupus Erythematosus, Systemic/diagnosis; RNA, Messenger; SARS-CoV-2; Severity of Illness Index; Vaccines, Synthetic; mRNA Vaccines</t>
  </si>
  <si>
    <t>https://www.ncbi.nlm.nih.gov/pmc/articles/PMC9378947</t>
  </si>
  <si>
    <t>10.1136/lupus-2022-000727</t>
  </si>
  <si>
    <t>2053-8790</t>
  </si>
  <si>
    <t>covidwho-1993056</t>
  </si>
  <si>
    <t>Mungmunpuntipantip, Rujittika; Wiwanitkit, Viroj</t>
  </si>
  <si>
    <t>Correspondence on 'COVID-19 vaccine efficacy in a rapidly changing landscape'.</t>
  </si>
  <si>
    <t>J Investig Med</t>
  </si>
  <si>
    <t xml:space="preserve">J Investig Med;70(6): 1442, 2022 Aug. </t>
  </si>
  <si>
    <t>COVID-19 Vaccines; COVID-19; COVID-19/prevention &amp;amp; control; COVID-19 Vaccines/therapeutic use; Humans; Vaccine Efficacy</t>
  </si>
  <si>
    <t>https://dx.doi.org/10.1136/jim-2022-002587</t>
  </si>
  <si>
    <t>10.1136/jim-2022-002587</t>
  </si>
  <si>
    <t>1708-8267</t>
  </si>
  <si>
    <t>covidwho-1993046</t>
  </si>
  <si>
    <t>Kedia, Saurabh; Virmani, Shubi; K Vuyyuru, Sudheer; Kumar, Peeyush; Kante, Bhaskar; Sahu, Pabitra; Kaushal, Kanav; Farooqui, Mariyam; Singh, Mukesh; Verma, Mahak; Bajaj, Aditya; Markandey, Manasvini; Sachdeva, Karan; Das, Prasenjit; Makharia, Govind K; Ahuja, Vineet</t>
  </si>
  <si>
    <t>Faecal microbiota transplantation with anti-inflammatory diet (FMT-AID) followed by anti-inflammatory diet alone is effective in inducing and maintaining remission over 1 year in mild to moderate ulcerative colitis: a randomised controlled trial.</t>
  </si>
  <si>
    <t>OBJECTIVE: Microbiome and dietary manipulation therapies are being explored for treating ulcerative colitis (UC). We aimed to examine the efficacy of multidonor faecal microbiota transplantation (FMT) and anti-inflammatory diet in inducing remission followed by long-term maintenance with anti-inflammatory diet in patients with mild-moderate UC. DESIGN: This open-labelled randomised controlled trial (RCT) randomised patients with mild-moderate (Simple Clinical Colitis Activity Index (SCCAI) 3-9) endoscopically active UC (Ulcerative Colitis Endoscopic Index of Severity (UCEIS)&gt;1) on stable baseline medications in 1:1 ratio to FMT and anti-inflammatory diet (FMT-AID) versus optimised standard medical therapy (SMT). The FMT-AID arm received seven weekly colonoscopic infusions of freshly prepared FMT from multiple rural donors(weeks 0-6) with anti-inflammatory diet. Baseline medications were optimised in the SMT arm. Clinical responders (decline in SCCAI&gt;3) at 8 weeks in both arms were followed until 48 weeks on baseline medications (with anti-inflammatory diet in the FMT-AID arm). Primary outcome measures were clinical response and deep remission (clinical-SCCAI &lt;2; and endoscopic-UCEIS &lt;1) at 8 weeks, and deep remission and steroid-free clinical remission at 48 weeks. RESULTS: Of the 113 patients screened, 73 were randomised, and 66 were included in (35-FMT-AID; 31-SMT) modified intention-to-treat analysis (age-35.7±11.1 years; male-60.1%; disease duration-48 (IQR 24-84) months; pancolitis-34.8%; SCCAI-6 (IQR 5-7); UCEIS-4 (IQR 3-5)). Baseline characteristics were comparable. FMT-AID was superior to SMT in inducing clinical response (23/35 (65.7%) vs 11/31 (35.5%), p=0.01, OR 3.5 (95% CI 1.3 to 9.6)), remission (21/35 (60%) vs 10/31 (32.3%), p=0.02, OR 3.2 (95% CI 1.1 to 8.7)) and deep remission (12/33 (36.4%) vs 2/23 (8.7%), p=0.03, OR 6.0 (95% CI 1.2 to 30.2)) at 8 weeks. Anti-inflammatory diet was superior to SMT in maintaining deep remission until 48 weeks (6/24 (25%) vs 0/27, p=0.007). CONCLUSION: Multidonor FMT with anti-inflammatory diet effectively induced deep remission in mild-moderate UC which was sustained with anti-inflammatory diet over 1 year. TRIAL REGISTRATION NUMBER: ISRCTN15475780.</t>
  </si>
  <si>
    <t xml:space="preserve">Gut;2022 Aug 16. </t>
  </si>
  <si>
    <t>https://dx.doi.org/10.1136/gutjnl-2022-327811</t>
  </si>
  <si>
    <t>10.1136/gutjnl-2022-327811</t>
  </si>
  <si>
    <t>1468-3288</t>
  </si>
  <si>
    <t>covidwho-1993033</t>
  </si>
  <si>
    <t>Mathura, Pamela; Li, Miriam; Vegt, Jennie; Penrod, Zoe; Suranyi, Yvonne; Osborne, Cathy; Kassam, Narmin</t>
  </si>
  <si>
    <t>Through the eyes of hospital-based healthcare professionals: exploring their lived experience during the COVID-19 pandemic.</t>
  </si>
  <si>
    <t>OBJECTIVE: The spread of the COVID-19 virus has caused an unforeseen strain on the healthcare system and particularly on healthcare workers (HCW). In this study, 1 year after the COVID-19 pandemic began, we used photovoice, a visual photographic approach, to understand HCW needs, concerns and resilience and to determine improvement strategies aligned with the HCW-described challenges. METHODS: Using a qualitative design, HCW were recruited from a single Western Canadian hospital, voluntarily submitting a photographic image and narrative that depicts their experiences. An artist artistically enhanced the photovoice submissions, which were then displayed at the hospital-based art gallery for public display. A survey was used to collect feedback from gallery viewers. Inductive thematic analysis was completed identifying themes from the photovoice narratives and survey comments, aiding the identification of recommendations. RESULTS: There were 25 submissions, and 1281 individuals viewed the art exhibit. Six themes emerged: (1) hopeful and resilient, (2) pandemic fatigue-negative mental and physical states, (3) personal protective equipment is our armour but masks who we are, (4) human connection, (5) responsibility, preparation and obligation and (6) technology surge. According to survey results from the art exhibit, the use of photovoice was a creative method that personalised the HCW experience and validated viewers' perceptions of the difficulties faced by HCW. Ten improvement strategies that were aligned with the described challenges were identified. CONCLUSION: The ongoing COVID-19 pandemic continues to strain HCW. Photovoice has great potential in the professional clinical setting to provide unique insights that narrative language alone cannot capture. Future research exploring the longitudinal impact of COVID-19, reviewing photographs at different timepoints could be beneficial. Using this method as a creative outlet intervention and evaluating participation artistic experience may offer additional insights to further support both HCW and patients.</t>
  </si>
  <si>
    <t xml:space="preserve">BMJ Open Qual;11(3)2022 08. </t>
  </si>
  <si>
    <t>COVID-19; Canada; Delivery of Health Care; Health Personnel; Hospitals; Humans; Pandemics</t>
  </si>
  <si>
    <t>https://www.ncbi.nlm.nih.gov/pmc/articles/PMC9378944</t>
  </si>
  <si>
    <t>10.1136/bmjoq-2022-001878</t>
  </si>
  <si>
    <t>2399-6641</t>
  </si>
  <si>
    <t>covidwho-1993030</t>
  </si>
  <si>
    <t>Af Geijerstam, Agnes; Mehlig, Kirsten; Hunsberger, Monica; Åberg, Maria; Lissner, Lauren</t>
  </si>
  <si>
    <t>Children in the household and risk of severe COVID-19 during the first three waves of the pandemic: a prospective registry-based cohort study of 1.5 million Swedish men.</t>
  </si>
  <si>
    <t>OBJECTIVE: To investigate whether Swedish men living with children had elevated risk for severe COVID-19 or infection with SARS-CoV-2 during the first three waves of the pandemic. DESIGN: Prospective registry-based cohort study. PARTICIPANTS: 1 557 061 Swedish men undergoing military conscription between 1968 and 2005 at a mean age of 18.3 (SD 0.73) years. MAIN OUTCOME MEASURES: Infection with SARS-CoV-2 and hospitalisation due to COVID-19 from March 2020 to September 2021. RESULTS: There was a protective association between preschool children at home and hospitalisation due to COVID-19 during the first and third waves compared with only older or no children at all, with ORs (95% CIs) 0.63 (0.46 to 0.88) and 0.75 (0.68 to 0.94) respectively. No association was observed for living with children 6-12 years old, but for 13-17 years old, the risk increased. Age in 2020 did not explain these associations. Further adjustment for socioeconomic and health factors did not attenuate the results. Exposure to preschool children also had a protective association with testing positive with SARS-CoV-2, with or without hospitalisation, OR=0.91 (95% CI 0.89 to 0.93), while living with children of other ages was associated with increased odds of infection. CONCLUSIONS: Cohabiting with preschool children was associated with reduced risk for severe COVID-19. Living with school-age children between 6 and 12 years had no association with severe COVID-19, but sharing the household with teenagers and young adults was associated with elevated risk. Our results are of special interest since preschools and compulsory schools (age 6-15 years) in Sweden did not close in 2020.</t>
  </si>
  <si>
    <t xml:space="preserve">BMJ Open;12(8): e063640, 2022 08 11. </t>
  </si>
  <si>
    <t>COVID-19; Pandemics; Adolescent; COVID-19/epidemiology; Child; Child, Preschool; Cohort Studies; Humans; Male; Registries; SARS-CoV-2; Sweden/epidemiology; Young Adult</t>
  </si>
  <si>
    <t>https://www.ncbi.nlm.nih.gov/pmc/articles/PMC9378946</t>
  </si>
  <si>
    <t>10.1136/bmjopen-2022-063640</t>
  </si>
  <si>
    <t>covidwho-1993028</t>
  </si>
  <si>
    <t>Youn, Hin Moi; Quan, Jianchao; Mak, Ivy Lynn; Yu, Esther Yee Tak; Lau, Chak Sing; Ip, Mary Sau Man; Tang, Sydney Chi Wai; Wong, Ian Chi Kei; Lau, Kui Kai; Lee, Michael Shing Fung; Ng, Carmen S; Grépin, Karen Ann; Chao, David Vai Kiong; Ko, Welchie Wai Kit; Lam, Cindy Lo Kuen; Wan, Eric Yuk Fai</t>
  </si>
  <si>
    <t>Long-term spill-over impact of COVID-19 on health and healthcare of people with non-communicable diseases: a study protocol for a population-based cohort and health economic study.</t>
  </si>
  <si>
    <t>INTRODUCTION: The COVID-19 pandemic has a significant spill-over effect on people with non-communicable diseases (NCDs) over the long term, beyond the direct effect of COVID-19 infection. Evaluating changes in health outcomes, health service use and costs can provide evidence to optimise care for people with NCDs during and after the pandemic, and to better prepare outbreak responses in the future. METHODS AND ANALYSIS: This is a population-based cohort study using electronic health records of the Hong Kong Hospital Authority (HA) CMS, economic modelling and serial cross-sectional surveys on health service use. This study includes people aged &amp;#8805;18 years who have a documented diagnosis of diabetes mellitus, hypertension, cardiovascular disease, cancer, chronic respiratory disease or chronic kidney disease with at least one attendance at the HA hospital or clinic between 1 January 2010 and 31 December 2019, and without COVID-19 infection. Changes in all-cause mortality, disease-specific outcomes, and health services use rates and costs will be assessed between pre-COVID-19 and-post-COVID-19 pandemic or during each wave using an interrupted time series analysis. The long-term health economic impact of healthcare disruptions during the COVID-19 pandemic will be studied using microsimulation modelling. Multivariable Cox proportional hazards regression and Poisson/negative binomial regression will be used to evaluate the effect of different modes of supplementary care on health outcomes. ETHICS AND DISSEMINATION: The study was approved by the institutional review board of the University of Hong Kong, the HA Hong Kong West Cluster (reference number UW 21-297). The study findings will be disseminated through peer-reviewed publications and international conferences.</t>
  </si>
  <si>
    <t xml:space="preserve">BMJ Open;12(8): e063150, 2022 Aug 16. </t>
  </si>
  <si>
    <t>COVID-19; Noncommunicable Diseases; Adolescent; Adult; COVID-19/epidemiology; Cohort Studies; Cross-Sectional Studies; Delivery of Health Care; Humans; Noncommunicable Diseases/epidemiology; Noncommunicable Diseases/therapy; Pandemics</t>
  </si>
  <si>
    <t>https://dx.doi.org/10.1136/bmjopen-2022-063150</t>
  </si>
  <si>
    <t>10.1136/bmjopen-2022-063150</t>
  </si>
  <si>
    <t>covidwho-1993022</t>
  </si>
  <si>
    <t>McNulty, Cliodna; Sides, Eirwen; Thomas, Amy; Kamal, Atiya; Syeda, Rowshonara B; Kaissi, Awatif; Lecky, Donna M; Patel, Mahendra; Campos-Matos, Ines; Shukla, Rashmi; Brown, Colin S; Pareek, Manish; Sollars, Loretta; Nellums, Laura; Greenway, Jane; Jones, Leah Ffion</t>
  </si>
  <si>
    <t>Public views of and reactions to the COVID-19 pandemic in England: a qualitative study with diverse ethnicities.</t>
  </si>
  <si>
    <t>OBJECTIVES: To explore public reactions to the COVID-19 pandemic across diverse ethnic groups. DESIGN: Remote qualitative interviews and focus groups in English or Punjabi. Data were transcribed and analysed through inductive thematic analysis. SETTING: England and Wales, June to October 2020. PARTICIPANTS: 100 participants from 19 diverse 'self-identified' ethnic groups. RESULTS: Dismay, frustration and altruism were reported across all ethnic groups during the first 6-9 months of the COVID-19 pandemic. Dismay was caused by participants' reported individual, family and community risks, and loss of support networks. Frustration was caused by reported lack of recognition of the efforts of ethnic minority groups (EMGs), inaction by government to address COVID-19 and inequalities, rule breaking by government advisors, changing government rules around: border controls, personal protective equipment, social distancing, eating out, and perceived poor communication around COVID-19 and the Public Health England COVID-19 disparities report (leading to reported increased racism and social isolation). Altruism was felt by all, in the resilience of National Health Service (NHS) staff and their communities and families pulling together. Data, participants' suggested actions and the behaviour change wheel informed suggested interventions and policies to help control COVID-19. CONCLUSION: To improve trust and compliance future reports or guidance should clearly explain any stated differences in health outcomes by ethnicity or other risk group, including specific messages for these groups and concrete actions to minimise any risks. Messaging should reflect the uncertainty in data or advice and how guidance may change going forward as new evidence becomes available. A contingency plan is needed to mitigate the impact of COVID-19 across all communities including EMGs, the vulnerable and socially disadvantaged individuals, in preparation for any rise in cases and for future pandemics. Equality across ethnicities for healthcare is essential, and the NHS and local communities will need to be supported to attain this.</t>
  </si>
  <si>
    <t xml:space="preserve">BMJ Open;12(8): e061027, 2022 Aug 17. </t>
  </si>
  <si>
    <t>https://dx.doi.org/10.1136/bmjopen-2022-061027</t>
  </si>
  <si>
    <t>10.1136/bmjopen-2022-061027</t>
  </si>
  <si>
    <t>covidwho-1993021</t>
  </si>
  <si>
    <t>Ito, Tomoo</t>
  </si>
  <si>
    <t>Global monitoring of public interest in preventive measures against COVID-19 via analysis of Google Trends: an infodemiology and infoveillance study.</t>
  </si>
  <si>
    <t>OBJECTIVES: The COVID-19 pandemic has influenced people's concerns regarding infectious diseases and their preventive measures. However, the magnitude of the impact and the difference between countries are unclear. This study aimed to assess the magnitude of the impact of COVID-19 on public interest and people's behaviours globally in preventing infectious diseases while comparing international trends and sustainability. DESIGN: An infodemiology and infoveillance study. SETTING: The study employed a web-based data collection to delineate public interest regarding COVID-19 preventive measures using Google Trends. PRIMARY AND SECONDARY OUTCOME MEASURES: A relative search volume was assigned to a keyword, standardising it from 0 to 100, with 100 representing the highest share of the term searches. The search terms "coronavirus", "wash hand", "social distancing", "hand sanitizer" and "mask" were investigated across 196 different countries and regions from July 2018 to October 2021 and weekly reports of the relative search volume were obtained. Persistence of interest was assessed by comparing the first 20 weeks with the last 20 weeks of the study period. RESULTS: Although the relative search volume of "coronavirus" increased and was sustained at a significantly higher level (p&lt;0.05) than before the pandemic declaration, globally, the trends and sustainability of the interest in preventable measures against COVID-19 varied between countries and regions. CONCLUSIONS: Sustained interest in preventive measures differed globally, with regional differences noted among Asia, Europe, Africa and the Americas. The global differences should be considered for implementing effective interventions against COVID-19. The increased interest in preventive behaviours against COVID-19 may be related to overall infectious disease prevention.</t>
  </si>
  <si>
    <t xml:space="preserve">BMJ Open;12(8): e060715, 2022 08 11. </t>
  </si>
  <si>
    <t>COVID-19; Pandemics; COVID-19/epidemiology; COVID-19/prevention &amp;amp; control; Europe/epidemiology; Humans; Infodemiology; Pandemics/prevention &amp;amp; control; Search Engine; United States</t>
  </si>
  <si>
    <t>https://www.ncbi.nlm.nih.gov/pmc/articles/PMC9378949</t>
  </si>
  <si>
    <t>10.1136/bmjopen-2021-060715</t>
  </si>
  <si>
    <t>covidwho-1993019</t>
  </si>
  <si>
    <t>Giosa, Justine L; Saari, Margaret; Holyoke, Paul; Hirdes, John P; Heckman, George A</t>
  </si>
  <si>
    <t>Developing an evidence-informed model of long-term life care at home for older adults with medical, functional and/or social care needs in Ontario, Canada: a mixed methods study protocol.</t>
  </si>
  <si>
    <t>INTRODUCTION: The COVID-19 pandemic exacerbated existing challenges within the Canadian healthcare system and reinforced the need for long-term care (LTC) reform to prioritise building an integrated continuum of services to meet the needs of older adults. Almost all Canadians want to live, age and receive care at home, yet funding for home and community-based care and support services is limited and integration with primary care and specialised geriatric services is sparse. Optimisation of existing home and community care services would equip the healthcare system to proactively meet the needs of older Canadians and enhance capacity within the hospital and residential care sectors to facilitate access and reduce wait times for those whose needs are best served in these settings. The aim of this study is to design a model of long-term 'life care' at home (LTlifeC model) to sustainably meet the needs of a greater number of community-dwelling older adults. METHODS AND ANALYSIS: An explanatory sequential mixed methods design will be applied across three phases. In the quantitative phase, secondary data analysis will be applied to historical Ontario Home Care data to develop unique groupings of patient needs according to known predictors of residential LTC home admission, and to define unique patient vignettes using dominant care needs. In the qualitative phase, a modified eDelphi process and focus groups will engage community-based clinicians, older adults and family caregivers in the development of needs-based home care packages. The third phase involves triangulation to determine initial model feasibility. ETHICS AND DISSEMINATION: This study has received ethics clearance from the University of Waterloo Research Ethics Board (ORE #42182). Results of this study will be disseminated through peer-reviewed publications and local, national and international conferences. Other forms of knowledge mobilisation will include webinars, policy briefs and lay summaries to elicit support for implementation and pilot testing phases.</t>
  </si>
  <si>
    <t xml:space="preserve">BMJ Open;12(8): e060339, 2022 08 11. </t>
  </si>
  <si>
    <t>COVID-19; Long-Term Care; Aged; COVID-19/epidemiology; Humans; Ontario; Pandemics; Social Support</t>
  </si>
  <si>
    <t>https://dx.doi.org/10.1136/bmjopen-2021-060339</t>
  </si>
  <si>
    <t>10.1136/bmjopen-2021-060339</t>
  </si>
  <si>
    <t>covidwho-1993011</t>
  </si>
  <si>
    <t xml:space="preserve"> government says."</t>
  </si>
  <si>
    <t>Covid-19: UK will not buy Evusheld owing to insufficient data" on protection</t>
  </si>
  <si>
    <t>https://dx.doi.org/10.1136/bmj.o2021</t>
  </si>
  <si>
    <t xml:space="preserve">BMJ;378: o2021, 2022 Aug 15. </t>
  </si>
  <si>
    <t>Mahase, Elisabeth</t>
  </si>
  <si>
    <t>BMJ</t>
  </si>
  <si>
    <t>COVID-19; Government; Humans; SARS-CoV-2/genetics; United Kingdom/epidemiology</t>
  </si>
  <si>
    <t>10.1136/bmj.o2021</t>
  </si>
  <si>
    <t>1756-1833</t>
  </si>
  <si>
    <t>covidwho-1993009</t>
  </si>
  <si>
    <t>Wise, Jacqui</t>
  </si>
  <si>
    <t>Covid-19: Study provides further evidence that mRNA vaccines are safe in pregnancy.</t>
  </si>
  <si>
    <t xml:space="preserve">BMJ;378: o2013, 2022 Aug 12. </t>
  </si>
  <si>
    <t>COVID-19; Vaccines; COVID-19/prevention &amp;amp; control; Female; Humans; Pregnancy; Vaccination; Vaccines, Synthetic; mRNA Vaccines</t>
  </si>
  <si>
    <t>https://dx.doi.org/10.1136/bmj.o2013</t>
  </si>
  <si>
    <t>10.1136/bmj.o2013</t>
  </si>
  <si>
    <t>covidwho-1992993</t>
  </si>
  <si>
    <t>Kleinman, Robert A; Nielsen, Suzanne; Weiss, Roger D</t>
  </si>
  <si>
    <t>Is daily supervised buprenorphine-naloxone dosing necessary?</t>
  </si>
  <si>
    <t xml:space="preserve">BMJ;378: e071467, 2022 Aug 16. </t>
  </si>
  <si>
    <t>Buprenorphine; Opioid-Related Disorders; Buprenorphine/therapeutic use; Buprenorphine, Naloxone Drug Combination/therapeutic use; Humans; Naloxone/therapeutic use; Narcotic Antagonists/therapeutic use; Opioid-Related Disorders/drug therapy</t>
  </si>
  <si>
    <t>https://dx.doi.org/10.1136/bmj-2022-071467</t>
  </si>
  <si>
    <t>10.1136/bmj-2022-071467</t>
  </si>
  <si>
    <t>covidwho-1992947</t>
  </si>
  <si>
    <t>Farkas, Kata; Pellett, Cameron; Alex-Sanders, Natasha; Bridgman, Matthew T P; Corbishley, Alexander; Grimsley, Jasmine M S; Kasprzyk-Hordern, Barbara; Kevill, Jessica L; Pântea, Igor; Richardson-O'Neill, India S; Lambert-Slosarska, Kathryn; Woodhall, Nick; Jones, Davey L</t>
  </si>
  <si>
    <t>Comparative Assessment of Filtration- and Precipitation-Based Methods for the Concentration of SARS-CoV-2 and Other Viruses from Wastewater.</t>
  </si>
  <si>
    <t>Wastewater-based epidemiology (WBE) has been widely used to track levels of SARS-CoV-2 infection in the community during the COVID-19 pandemic. Due to the rapid expansion of WBE, many methods have been used and developed for virus concentration and detection in wastewater. However, very little information is available on the relative performance of these approaches. In this study, we compared the performance of five commonly used wastewater concentration methods for the detection and quantification of pathogenic viruses (SARS-CoV-2, norovirus, rotavirus, influenza, and measles viruses), fecal indicator viruses (crAssphage, adenovirus, pepper mild mottle virus), and process control viruses (murine norovirus and bacteriophage Phi6) in laboratory spiking experiments. The methods evaluated included those based on either ultrafiltration (Amicon centrifugation units and InnovaPrep device) or precipitation (using polyethylene glycol [PEG], beef extract-enhanced PEG, and ammonium sulfate). The two best methods were further tested on 115 unspiked wastewater samples. We found that the volume and composition of the wastewater and the characteristics of the target viruses greatly affected virus recovery, regardless of the method used for concentration. All tested methods are suitable for routine virus concentration; however, the Amicon ultrafiltration method and the beef extract-enhanced PEG precipitation methods yielded the best recoveries. We recommend the use of ultrafiltration-based concentration for low sample volumes with high virus titers and ammonium levels and the use of precipitation-based concentration for rare pathogen detection in high-volume samples. IMPORTANCE As wastewater-based epidemiology is utilized for the surveillance of COVID-19 at the community level in many countries, it is crucial to develop and validate reliable methods for virus detection in sewage. The most important step in viral detection is the efficient concentration of the virus particles and/or their genome for subsequent analysis. In this study, we compared five different methods for the detection and quantification of different viruses in wastewater. We found that dead-end ultrafiltration and beef extract-enhanced polyethylene glycol precipitation were the most reliable approaches. We also discovered that sample volume and physico-chemical properties have a great effect on virus recovery. Hence, wastewater process methods and start volumes should be carefully selected in ongoing and future wastewater-based national surveillance programs for COVID-19 and beyond.</t>
  </si>
  <si>
    <t>Microbiol Spectr</t>
  </si>
  <si>
    <t xml:space="preserve">Microbiol Spectr;: e0110222, 2022 Aug 11. </t>
  </si>
  <si>
    <t>https://dx.doi.org/10.1128/spectrum.01102-22</t>
  </si>
  <si>
    <t>10.1128/spectrum.01102-22</t>
  </si>
  <si>
    <t>2165-0497</t>
  </si>
  <si>
    <t>covidwho-1992941</t>
  </si>
  <si>
    <t>Keep, Sarah; Stevenson-Leggett, Phoebe; Dowgier, Giulia; Foldes, Katalin; Webb, Isobel; Fones, Albert; Littolff, Kieran; Everest, Holly; Britton, Paul; Bickerton, Erica</t>
  </si>
  <si>
    <t>A Temperature-Sensitive Recombinant of Avian Coronavirus Infectious Bronchitis Virus Provides Complete Protection against Homologous Challenge.</t>
  </si>
  <si>
    <t>Avian coronavirus infectious bronchitis virus (IBV) is the etiological agent of infectious bronchitis, an acute highly contagious economically relevant respiratory disease of poultry. Vaccination is used to control IBV infections, with live-attenuated vaccines generated via serial passage of a virulent field isolate through embryonated hens' eggs. A fine balance must be achieved between attenuation and the retention of immunogenicity. The exact molecular mechanism of attenuation is unknown, and vaccines produced in this manner present a risk of reversion to virulence as few consensus level changes are acquired. Our previous research resulted in the generation of a recombinant IBV (rIBV) known as M41-R, based on a pathogenic strain M41-CK. M41-R was attenuated in vivo by two amino acid changes, Nsp10-Pro85Leu and Nsp14-Val393Leu; however, the mechanism of attenuation was not determined. Pro85 and Val393 were found to be conserved among not only IBV strains but members of the wider coronavirus family. This study demonstrates that the same changes are associated with a temperature-sensitive (ts) replication phenotype at 41°C in vitro, suggesting that the two phenotypes may be linked. Vaccination of specific-pathogen-free chickens with M41-R induced 100% protection against clinical disease, tracheal ciliary damage, and challenge virus replication following homologous challenge with virulent M41-CK. Temperature sensitivity has been used to rationally attenuate other viral pathogens, including influenza, and the identification of amino acid changes that impart both a ts and an attenuated phenotype may therefore offer an avenue for future coronavirus vaccine development. IMPORTANCE Infectious bronchitis virus is a pathogen of economic and welfare concern for the global poultry industry. Live-attenuated vaccines against are generated by serial passage of a virulent isolate in embryonated eggs until attenuation is achieved. The exact mechanisms of attenuation are unknown, and vaccines produced have a risk of reversion to virulence. Reverse genetics provides a method to generate vaccines that are rationally attenuated and are more stable with respect to back selection due to their clonal origin. Genetic populations resulting from molecular clones are more homogeneous and lack the presence of parental pathogenic viruses, which generation by multiple passage does not. In this study, we identified two amino acids that impart a temperature-sensitive replication phenotype. Immunogenicity is retained and vaccination results in 100% protection against homologous challenge. Temperature sensitivity, used for the development of vaccines against other viruses, presents a method for the development of coronavirus vaccines.</t>
  </si>
  <si>
    <t>J Virol</t>
  </si>
  <si>
    <t xml:space="preserve">J Virol;: e0110022, 2022 Aug 16. </t>
  </si>
  <si>
    <t>https://dx.doi.org/10.1128/jvi.01100-22</t>
  </si>
  <si>
    <t>10.1128/jvi.01100-22</t>
  </si>
  <si>
    <t>1098-5514</t>
  </si>
  <si>
    <t>covidwho-1992938</t>
  </si>
  <si>
    <t>Oishi, Kohei; Horiuchi, Shu; Minkoff, Judith M; tenOever, Benjamin R</t>
  </si>
  <si>
    <t>The Host Response to Influenza A Virus Interferes with SARS-CoV-2 Replication during Coinfection.</t>
  </si>
  <si>
    <t>Severe acute respiratory syndrome coronavirus 2 (SARS-CoV-2) and influenza A virus (IAV) represent two highly transmissible airborne pathogens with pandemic capabilities. Although these viruses belong to separate virus families-SARS-CoV-2 is a member of the family Coronaviridae, while IAV is a member of the family Orthomyxoviridae-both have shown zoonotic potential, with significant animal reservoirs in species in close contact with humans. The two viruses are similar in their capacity to infect human airways, and coinfections resulting in significant morbidity and mortality have been documented. Here, we investigate the interaction between SARS-CoV-2 USA-WA1/2020 and influenza H1N1 A/California/04/2009 virus during coinfection. Competition assays in vitro were performed in susceptible cells that were either interferon type I/III (IFN-I/-III) nonresponsive or IFN-I/-III responsive, in addition to an in vivo golden hamster model. We find that SARS-CoV-2 infection does not interfere with IAV biology in vivo, regardless of timing between the infections. In contrast, we observe a significant loss of SARS-CoV-2 replication following IAV infection. The latter phenotype correlates with increased levels of IFN-I/-III and immune priming that interferes with the kinetics of SARS-CoV-2 replication. Together, these data suggest that cocirculation of SARS-CoV-2 and IAV is unlikely to result in increased severity of disease. IMPORTANCE The human population now has two circulating respiratory RNA viruses with high pandemic potential, namely, SARS-CoV-2 and influenza A virus. As both viruses infect the airways and can result in significant morbidity and mortality, it is imperative that we also understand the consequences of getting coinfected. Here, we demonstrate that the host response to influenza A virus uniquely interferes with SARS-CoV-2 biology although the inverse relationship is not evident. Overall, we find that the host response to both viruses is comparable to that to SARS-CoV-2 infection alone.</t>
  </si>
  <si>
    <t xml:space="preserve">J Virol;96(15): e0076522, 2022 08 10. </t>
  </si>
  <si>
    <t>COVID-19; Coinfection; Influenza A Virus, H1N1 Subtype; Influenza A virus; Influenza, Human; Interferon Type I; Animals; Humans; Influenza A Virus, H1N1 Subtype/genetics; SARS-CoV-2; Virus Replication/genetics</t>
  </si>
  <si>
    <t>https://www.ncbi.nlm.nih.gov/pmc/articles/PMC9364782</t>
  </si>
  <si>
    <t>10.1128/jvi.00765-22</t>
  </si>
  <si>
    <t>covidwho-1992936</t>
  </si>
  <si>
    <t>Gupta, Sneh Lata; Mantus, Grace; Manning, Kelly E; Ellis, Madison; Patel, Mit; Ciric, Caroline Rose; Lu, Austin; Turner, Jackson S; O'Halloran, Jane A; Presti, Rachel M; Joshi, Devyani Jaideep; Ellebedy, Ali H; Anderson, Evan J; Rostad, Christina A; Suthar, Mehul S; Wrammert, Jens</t>
  </si>
  <si>
    <t>Loss of Pfizer (BNT162b2) Vaccine-Induced Antibody Responses against the SARS-CoV-2 Omicron Variant in Adolescents and Adults.</t>
  </si>
  <si>
    <t>Emerging variants, especially the recent Omicron variant, and gaps in vaccine coverage threaten mRNA vaccine mediated protection against SARS-CoV-2. While children have been relatively spared by the ongoing pandemic, increasing case numbers and hospitalizations are now evident among children. Thus, it is essential to better understand the magnitude and breadth of vaccine-induced immunity in children against circulating viral variant of concerns (VOCs). Here, we compared the magnitude and breadth of humoral immune responses in adolescents and adults 1 month after the two-dose Pfizer (BNT162b2) vaccination. We found that adolescents (aged 11 to 16) demonstrated more robust binding antibody and neutralization responses against the wild-type SARS-CoV-2 virus spike protein contained in the vaccine compared to adults (aged 27 to 55). The quality of the antibody responses against VOCs in adolescents were very similar to adults, with modest changes in binding and neutralization of Beta, Gamma, and Delta variants. In comparison, a significant reduction of binding titers and a striking lack of neutralization was observed against the newly emerging Omicron variant for both adolescents and adults. Overall, our data show that a two-dose BNT162b2 vaccine series may be insufficient to protect against the Omicron variant. IMPORTANCE While plasma binding and neutralizing antibody responses have been reported for cohorts of infected and vaccinated adults, much less is known about the vaccine-induced antibody responses to variants including Omicron in children. This illustrates the need to characterize vaccine efficacy in key vulnerable populations. A third (booster) dose of BNTb162b was approved for children 12 to 15 years of age by the Food and Drug Administration (FDA) on January 1, 2022, and pediatric clinical trials are under way to evaluate the safety, immunogenicity, and effectiveness of a third dose in younger children. Similarly, variant-specific booster doses and pan-coronavirus vaccines are areas of active research. Our data show adolescents mounted stronger humoral immune responses after vaccination than adults. It also highlights the need for future studies of antibody durability in adolescents and children as well as the need for future studies of booster vaccination and their efficacy against the Omicron variant.</t>
  </si>
  <si>
    <t xml:space="preserve">J Virol;: e0058222, 2022 Aug 17. </t>
  </si>
  <si>
    <t>https://dx.doi.org/10.1128/jvi.00582-22</t>
  </si>
  <si>
    <t>10.1128/jvi.00582-22</t>
  </si>
  <si>
    <t>covidwho-1992888</t>
  </si>
  <si>
    <t>Iio, Kazuki; Hagiwara, Yusuke; Saito, Osamu; Ishida, Yu; Horikoshi, Yuho</t>
  </si>
  <si>
    <t>Seizure in children with severe acute respiratory syndrome coronavirus 2 Omicron variant infection.</t>
  </si>
  <si>
    <t>Pediatr Int</t>
  </si>
  <si>
    <t xml:space="preserve">Pediatr Int;64(1): e15255, 2022 01. </t>
  </si>
  <si>
    <t>COVID-19; COVID-19/complications; Child; Humans; SARS-CoV-2; Seizures/diagnosis; Seizures/etiology</t>
  </si>
  <si>
    <t>https://dx.doi.org/10.1111/ped.15255</t>
  </si>
  <si>
    <t>10.1111/ped.15255</t>
  </si>
  <si>
    <t>1442-200X</t>
  </si>
  <si>
    <t>covidwho-1992879</t>
  </si>
  <si>
    <t>Cooke, Samantha; Booth, Richard; Jackson, Kimberley</t>
  </si>
  <si>
    <t>Moral distress in critical care nursing practice: A concept analysis.</t>
  </si>
  <si>
    <t>AIM: To provide a critical analysis of the concept of moral distress (MD) in critical care (CC) nursing. BACKGROUND: Despite extensive inquiry pertaining to the legitimacy of MD within nursing discourse, some authors still question its relevancy to the profession. However, amid the global COVID-19 pandemic, MD is generating a significant amount of discussion anew, warranting the further exploration of the concept within CC nursing to provide clarity and expand on the definition. DESIGN: Rodger's Evolutionary Concept Analysis method was used to guide this analysis. METHODS: Related terms, attributes, antecedents, and consequences of MD were identified using current literature. RESULTS: The results of this analysis demonstrate strong congruence between the attributes, antecedents, and negative consequences pertaining to MD. However, a new theme has emerged from this review of the contemporary literature, highlighting the potential unexpected positive outcomes perceived by nurses who experience MD, including the provision of better care, increased levels of empathy, and enhanced opportunities for ethical reflection.</t>
  </si>
  <si>
    <t>Nurs. forum</t>
  </si>
  <si>
    <t xml:space="preserve">Nurs Forum;2022 Aug 13. </t>
  </si>
  <si>
    <t>https://dx.doi.org/10.1111/nuf.12786</t>
  </si>
  <si>
    <t>10.1111/nuf.12786</t>
  </si>
  <si>
    <t>1744-6198</t>
  </si>
  <si>
    <t>covidwho-1992869</t>
  </si>
  <si>
    <t>Wada, Hideo; Shiraki, Katsuya; Suzuki-Inoue, Katsue</t>
  </si>
  <si>
    <t>Unconventional CD147-dependent platelet activation elicited by SARS-CoV-2 in COVID-19": Comment from Wada et al."</t>
  </si>
  <si>
    <t>J Thromb Haemost</t>
  </si>
  <si>
    <t xml:space="preserve">J Thromb Haemost;20(9): 2159-2160, 2022 Sep. </t>
  </si>
  <si>
    <t>COVID-19; SARS-CoV-2; Humans; Platelet Activation</t>
  </si>
  <si>
    <t>https://dx.doi.org/10.1111/jth.15791</t>
  </si>
  <si>
    <t>10.1111/jth.15791</t>
  </si>
  <si>
    <t>1538-7836</t>
  </si>
  <si>
    <t>covidwho-1992868</t>
  </si>
  <si>
    <t>Maugeri, Norma; Manfredi, Angelo A</t>
  </si>
  <si>
    <t>Unconventional CD147-dependent platelet activation elicited by SARS-CoV-2 in COVID-19": Reply."</t>
  </si>
  <si>
    <t xml:space="preserve">J Thromb Haemost;20(9): 2161-2163, 2022 Sep. </t>
  </si>
  <si>
    <t>https://dx.doi.org/10.1111/jth.15790</t>
  </si>
  <si>
    <t>10.1111/jth.15790</t>
  </si>
  <si>
    <t>covidwho-1992835</t>
  </si>
  <si>
    <t>Tsukaguchi, Ryo; Murakami, Takaaki; Yoshiji, Satoshi; Shide, Kenichiro; Fujita, Yoshihito; Ogura, Masahito; Inagaki, Nobuya</t>
  </si>
  <si>
    <t>Year-long effects of COVID-19 restrictions on glycemic control and body composition in patients with glucose intolerance in Japan: A single-center retrospective study.</t>
  </si>
  <si>
    <t>AIMS/INSTRUCTION: During the coronavirus disease 2019 (COVID-19) pandemic, the lockdowns in Europe raised concerns about negative effects on glycemic control and body composition in patients with diabetes. In Japan, voluntary-based restrictions were imposed as the declaration of a state of emergency (DSE), whose metabolic consequences have not been fully investigated. We carried out a single-center retrospective study to evaluate changes in glycemic control and body composition in outpatients with glucose intolerance after the DSE. MATERIALS AND METHODS: We enrolled outpatients with glucose intolerance: (i) for whom longitudinal data about body composition were available; (ii) who participated in dietary follow up with nutritionists; and (iii) whose laboratory data included glycated hemoglobin (HbA1c) levels before and after the DSE. RESULTS: Among 415 patients, we found no significant changes in HbA1c overall after the DSE. Bodyweight and fat mass increased significantly, whereas skeletal mass decreased significantly. HbA1c changes after the DSE were significantly correlated with changes in bodyweight and fat mass. In 128 patients whose HbA1c levels increased &amp;#8805;0.3%, changes in bodyweight and fat mass were significantly larger than those in the other 287 patients. With regard to lifestyle changes, increased snacking was likely to worsen glycemic control (odds ratio 1.76, P = 0.036). CONCLUSIONS: COVID-19 restrictions in Japan had unfavorable metabolic consequences for patients with glucose intolerance, highlighted by increased bodyweight and body fat, and decreased skeletal muscle. In addition, lifestyle changes, such as increased snacking, might worsen glycemic control. Clinical attention and interventions are required to prevent such metabolic changes.</t>
  </si>
  <si>
    <t>J. diabetes investig. (Online)</t>
  </si>
  <si>
    <t xml:space="preserve">J Diabetes Investig;2022 Aug 18. </t>
  </si>
  <si>
    <t>https://dx.doi.org/10.1111/jdi.13893</t>
  </si>
  <si>
    <t>10.1111/jdi.13893</t>
  </si>
  <si>
    <t>2040-1124</t>
  </si>
  <si>
    <t>covidwho-1992825</t>
  </si>
  <si>
    <t>Agrati, Chiara; Carsetti, Rita; Bordoni, Veronica; Sacchi, Alessandra; Quintarelli, Concetta; Locatelli, Franco; Ippolito, Giuseppe; Capobianchi, Maria R</t>
  </si>
  <si>
    <t>The immune response as a double-edged sword: the lesson learnt during the COVID-19 pandemic.</t>
  </si>
  <si>
    <t>The COVID-19 pandemic has represented an unprecedented challenge for the humanity, and scientists around the world provided a huge effort to elucidate critical aspects in the fight against the pathogen, useful in designing public health strategies, vaccines and therapeutic approaches. One of the first pieces of evidence characterizing the SARS-CoV-2 infection has been its breadth of clinical presentation, ranging from asymptomatic to severe/deadly disease, and the indication of the key role played by the immune response in influencing disease severity. This review is aimed at summarizing what the SARS-CoV-2 infection taught us about the immune response, highlighting its features of a double-edged sword mediating both protective and pathogenic processes. We will discuss the protective role of soluble and cellular innate immunity and the detrimental power of a hyper-inflammation-shaped immune response, resulting in tissue injury and immunothrombotic events. We will review the importance of B- and T-cell immunity in reducing the clinical severity and their ability to cross-recognize viral variants.</t>
  </si>
  <si>
    <t>Immunology</t>
  </si>
  <si>
    <t xml:space="preserve">Immunology;2022 Aug 16. </t>
  </si>
  <si>
    <t>https://dx.doi.org/10.1111/imm.13564</t>
  </si>
  <si>
    <t>10.1111/imm.13564</t>
  </si>
  <si>
    <t>1365-2567</t>
  </si>
  <si>
    <t>covidwho-1992807</t>
  </si>
  <si>
    <t>Devi, Reena; Daffu-O'Reilly, Amrit; Haunch, Kirsty; Griffiths, Alys; Jones, Liz; Meyer, Julienne; Spilsbury, Karen</t>
  </si>
  <si>
    <t>A qualitative exploration of the clinical presentation, trajectory, management and recovery of COVID-19 in older people: Learning from frontline staff experiences.</t>
  </si>
  <si>
    <t>COVID-19 had a devastating impact on older people living in care homes. This study explored the clinical trajectory and management of COVID-19, as well as recovery of older people following infection during the early stages of the pandemic (May to August 2020). A two-phase exploratory qualitative study was used. Frontline staff with experience of caring for older people with COVID-19 were recruited to Phase 1, and senior care home operational and quality managers were recruited to Phase 2. During Phase 1 remote semi-structured interviews (n = 35) were carried out with staff working in care homes, hospital and community settings in England. During Phase 2, a remote consultation event was carried out with senior care home operational and quality managers (n = 11) to share Phase 1 findings and check resonance, relevance and gaps. Data were analysed using Framework Analysis. Older people with COVID-19 presented with wide ranging symptoms, and an unpredictable illness trajectory. The wide range of COVID-19 symptoms required timely testing and supportive interventions. Staff used different interventions to manage symptoms and reported uncertainties of how individuals would respond. In care home settings, health and social care staff needed to work together when administering interventions such as subcutaneous fluids or oxygen therapy. Alongside symptom management, supportive care focused on nutrition and hydration, social interaction, and maintaining physical activity to meet both physical and emotional needs. The effects of prolonged periods of social isolation and inactivity on the health and well-being of older people means rehabilitation is essential to enhance physical and emotional recovery, and to minimise impacts on cognition and function. The pandemic highlighted important areas for care of this population.</t>
  </si>
  <si>
    <t>Heal. soc. care community</t>
  </si>
  <si>
    <t xml:space="preserve">Health Soc Care Community;2022 Aug 13. </t>
  </si>
  <si>
    <t>https://dx.doi.org/10.1111/hsc.13941</t>
  </si>
  <si>
    <t>10.1111/hsc.13941</t>
  </si>
  <si>
    <t>1365-2524</t>
  </si>
  <si>
    <t>covidwho-1992769</t>
  </si>
  <si>
    <t>Ramot, Yuval; Nanova, Krassimira; Faitatziadou, Sofia-Maria; Assab, Dania Abu; Berkun, Yackov; Zlotogorski, Abraham</t>
  </si>
  <si>
    <t>Sechs Fälle von Pityriasis rosea nach SARS-CoV-2-Impfung mit BNT162b2.</t>
  </si>
  <si>
    <t>J Dtsch Dermatol Ges</t>
  </si>
  <si>
    <t xml:space="preserve">J Dtsch Dermatol Ges;20(8): 1123-1125, 2022 08. </t>
  </si>
  <si>
    <t>COVID-19; Pityriasis Rosea; BNT162 Vaccine; Humans; Pityriasis Rosea/diagnosis; SARS-CoV-2</t>
  </si>
  <si>
    <t>https://dx.doi.org/10.1111/ddg.14784_g</t>
  </si>
  <si>
    <t>10.1111/ddg.14784_g</t>
  </si>
  <si>
    <t>1610-0387</t>
  </si>
  <si>
    <t>covidwho-1992728</t>
  </si>
  <si>
    <t>Bellini, Tommaso; Bustaffa, Marta; Caorsi, Roberta; Tibaldi, Jessica; Gattorno, Marco; Piccotti, Emanuela</t>
  </si>
  <si>
    <t>The incidence of multisystem inflammatory syndrome in a Paediatric emergency department.</t>
  </si>
  <si>
    <t>Acta Paediatr</t>
  </si>
  <si>
    <t xml:space="preserve">Acta Paediatr;111(9): 1819-1820, 2022 Sep. </t>
  </si>
  <si>
    <t>COVID-19; Emergency Service, Hospital; Child; Humans; Incidence; Systemic Inflammatory Response Syndrome/diagnosis; Systemic Inflammatory Response Syndrome/epidemiology</t>
  </si>
  <si>
    <t>NO</t>
  </si>
  <si>
    <t>https://dx.doi.org/10.1111/apa.16473</t>
  </si>
  <si>
    <t>10.1111/apa.16473</t>
  </si>
  <si>
    <t>1651-2227</t>
  </si>
  <si>
    <t>covidwho-1992723</t>
  </si>
  <si>
    <t>Mansour, Laure Taher; Banker, Karan; Blackwood, Emma; Ibrahim, Muhammad; Daudu, Davina; Raubenheimer, Kyle; Franco, Helena; Fitzpatrick, Siobhan; Gladman, Marc A</t>
  </si>
  <si>
    <t>The Australasian Students' Surgical Association: organizational growth amidst the challenges of the COVID-19 pandemic.</t>
  </si>
  <si>
    <t>ANZ J Surg</t>
  </si>
  <si>
    <t xml:space="preserve">ANZ J Surg;92(7-8): 1596-1597, 2022 07. </t>
  </si>
  <si>
    <t>COVID-19; Students, Medical; COVID-19/epidemiology; Humans; Pandemics/prevention &amp;amp; control</t>
  </si>
  <si>
    <t>https://dx.doi.org/10.1111/ans.17902</t>
  </si>
  <si>
    <t>10.1111/ans.17902</t>
  </si>
  <si>
    <t>1445-2197</t>
  </si>
  <si>
    <t>covidwho-1992704</t>
  </si>
  <si>
    <t>Meloncelli, Nina; Shipton, Emma; Doust, Jenny; D'Emden, Michael; McIntyre, Harold David; Callaway, Leonie; de Jersey, Susan</t>
  </si>
  <si>
    <t>Clinicians' perspectives on gestational diabetes screening during the global COVID-19 pandemic in Australia.</t>
  </si>
  <si>
    <t>AIM: There is no international consensus for the screening and diagnosis of gestational diabetes mellitus (GDM). In March 2020, modified screening and diagnostic recommendations were rapidly implemented in Queensland, Australia, in response to the COVID-19 pandemic. How clinicians perceived and used these changes can provide insights to support high-quality clinical practice and provide lessons for future policy changes. The aim of this study was to understand clinicians' perceptions and use of COVID-19 changes to GDM screening and diagnostic recommendations. METHODS: Queensland healthcare professionals responsible for diagnosing or caring for women with GDM were recruited for semi-structured telephone interviews. Data analysis of transcribed interviews used inductive reflexive thematic analysis. RESULTS: Seventeen interviews were conducted with the following participants: six midwives/nurses, three endocrinologists, two general practitioners, two general practitioners/obstetricians, two diabetes educators, one dietitian and one obstetrician. Three themes emerged: communication and implementation, perceptions and value of evidence and diversity in perceptions of GDM screening. Overall, clinicians welcomed the rapid changes during the initial uncertainty of the pandemic, but as COVID-19 became less of a threat to the Queensland healthcare system, some questioned the underlying evidence base. In areas where GDM was more prevalent, clinicians more frequently worried about missed diagnoses, whereas others who felt that overdiagnosis had occurred in the past continued to support the changes. CONCLUSIONS: These findings highlight the challenges to changing policy when clinicians have diverse (and often strongly held) views.</t>
  </si>
  <si>
    <t>Aust. N. Z. j. obstet. gynaecol</t>
  </si>
  <si>
    <t xml:space="preserve">Aust N Z J Obstet Gynaecol;2022 Aug 12. </t>
  </si>
  <si>
    <t>https://dx.doi.org/10.1111/ajo.13601</t>
  </si>
  <si>
    <t>10.1111/ajo.13601</t>
  </si>
  <si>
    <t>1479-828X</t>
  </si>
  <si>
    <t>covidwho-1992695</t>
  </si>
  <si>
    <t>Fugelstad, Anna</t>
  </si>
  <si>
    <t>What lessons from Sweden's experience could be applied in the United States in response to the addiction and overdose crisis?</t>
  </si>
  <si>
    <t>Addiction</t>
  </si>
  <si>
    <t xml:space="preserve">Addiction;117(5): 1189-1191, 2022 May. </t>
  </si>
  <si>
    <t>Behavior, Addictive; Drug Overdose; Opioid-Related Disorders; Drug Overdose/drug therapy; Drug Overdose/prevention &amp;amp; control; Humans; Opioid-Related Disorders/epidemiology; Sweden; United States</t>
  </si>
  <si>
    <t>https://www.ncbi.nlm.nih.gov/pmc/articles/PMC9325407</t>
  </si>
  <si>
    <t>10.1111/add.15847</t>
  </si>
  <si>
    <t>1360-0443</t>
  </si>
  <si>
    <t>covidwho-1992692</t>
  </si>
  <si>
    <t>Zhou, Jiawen; Chen, Haiyun; Wang, Qiuyi; Chen, Sihan; Wang, Rong; Wang, Ziyang; Yang, Cuicui; Chen, Ao; Zhao, Jingyu; Zhou, Zihao; Mao, Zhiyuan; Zuo, Guoping; Miao, Dengshun; Jin, Jianliang</t>
  </si>
  <si>
    <t>Sirt1 overexpression improves senescence-associated pulmonary fibrosis induced by vitamin D deficiency through downregulating IL-11 transcription.</t>
  </si>
  <si>
    <t>Determining the mechanism of senescence-associated pulmonary fibrosis is crucial for designing more effective treatments for chronic lung diseases. This study aimed to determine the following: whether Sirt1 and serum vitamin D decreased with physiological aging, promoting senescence-associated pulmonary fibrosis by activating TGF-ß1/IL-11/MEK/ERK signaling, whether Sirt1 overexpression prevented TGF-ß1/IL-11/MEK/ERK signaling-mediated senescence-associated pulmonary fibrosis in vitamin D-deficient (Cyp27b1-/- ) mice, and whether Sirt1 downregulated IL-11 expression transcribed by TGF-ß1/Smad2 signaling through deacetylating histone at the IL-11 promoter in pulmonary fibroblasts. Bioinformatics analysis with RNA sequencing data from pulmonary fibroblasts of physiologically aged mice was conducted for correlation analysis. Lungs from young and physiologically aged wild-type (WT) mice were examined for cell senescence, fibrosis markers, and TGF-ß1/IL-11/MEK/ERK signaling proteins, and 1,25(OH)2 D3 and IL-11 levels were detected in serum. Nine-week-old WT, Sirt1 mesenchymal transgene (Sirt1Tg ), Cyp27b1-/- , and Sirt1Tg Cyp27b1-/- mice were observed the pulmonary function, aging, and senescence-associated secretory phenotype and TGF-ß1/IL-11/MEK/ERK signaling. We found that pulmonary Sirt1 and serum vitamin D decreased with physiological aging, activating TGF-ß1/IL-11/MEK/ERK signaling, and promoting senescence-associated pulmonary fibrosis. Sirt1 overexpression improved pulmonary dysfunction, aging, DNA damage, senescence-associated secretory phenotype, and fibrosis through downregulating TGF-ß1/IL-11/MEK/ERK signaling in Cyp27b1-/- mice. Sirt1 negatively regulated IL-11 expression through deacetylating H3K9/14ac mainly at the region from -871 to -724 of IL-11 promoter, also the major binding region of Smad2 which regulated IL-11 expression at the transcriptional level, and subsequently inhibiting TGF-ß1/IL-11/MEK/ERK signaling in pulmonary fibroblasts. This signaling in aging fibroblasts could be a therapeutic target for preventing senescence-associated pulmonary fibrosis induced by vitamin D deficiency.</t>
  </si>
  <si>
    <t>Aging Cell</t>
  </si>
  <si>
    <t xml:space="preserve">Aging Cell;21(8): e13680, 2022 Aug. </t>
  </si>
  <si>
    <t>Pulmonary Fibrosis; Vitamin D Deficiency; 25-Hydroxyvitamin D3 1-alpha-Hydroxylase; Animals; Fibrosis; Interleukin-11/adverse effects; Interleukin-11/genetics; Mice; Mitogen-Activated Protein Kinase Kinases/adverse effects; Pulmonary Fibrosis/chemically induced; Pulmonary Fibrosis/genetics; Sirtuin 1/genetics; Transforming Growth Factor beta1/metabolism; Vitamin D; Vitamin D Deficiency/complications; Vitamin D Deficiency/genetics</t>
  </si>
  <si>
    <t>https://dx.doi.org/10.1111/acel.13680</t>
  </si>
  <si>
    <t>10.1111/acel.13680</t>
  </si>
  <si>
    <t>1474-9726</t>
  </si>
  <si>
    <t>covidwho-1992654</t>
  </si>
  <si>
    <t>Liu, Shuo; Mallol-Ragolta, Adria; Yan, Tianhao; Qian, Kun; Parada-Cabaleiro, Emilia; Hu, Bin; Schuller, Bjorn W</t>
  </si>
  <si>
    <t>Capturing Time Dynamics From Speech Using Neural Networks for Surgical Mask Detection.</t>
  </si>
  <si>
    <t>The importance of detecting whether a person wears a face mask while speaking has tremendously increased since the outbreak of SARS-CoV-2 (COVID-19), as wearing a mask can help to reduce the spread of the virus and mitigate the public health crisis. Besides affecting human speech characteristics related to frequency, face masks cause temporal interferences in speech, altering the pace, rhythm, and pronunciation speed. In this regard, this paper presents two effective neural network models to detect surgical masks from audio. The proposed architectures are both based on Convolutional Neural Networks (CNNs), chosen as an optimal approach for the spatial processing of the audio signals. One architecture applies a Long Short-Term Memory (LSTM) network to model the time-dependencies. Through an additional attention mechanism, the LSTM-based architecture enables the extraction of more salient temporal information. The other architecture (named ConvTx) retrieves the relative position of a sequence through the positional encoder of a transformer module. In order to assess to which extent both architectures can complement each other when modelling temporal dynamics, we also explore the combination of LSTM and Transformers in three hybrid models. Finally, we also investigate whether data augmentation techniques, such as, using transitions between audio frames and considering gender-dependent frameworks might impact the performance of the proposed architectures. Our experimental results show that one of the hybrid models achieves the best performance, surpassing existing state-of-the-art results for the task at hand.</t>
  </si>
  <si>
    <t>IEEE J Biomed Health Inform</t>
  </si>
  <si>
    <t xml:space="preserve">IEEE J Biomed Health Inform;26(8): 4291-4302, 2022 Aug. </t>
  </si>
  <si>
    <t>COVID-19; Masks; Humans; Neural Networks, Computer; SARS-CoV-2; Speech</t>
  </si>
  <si>
    <t>https://dx.doi.org/10.1109/JBHI.2022.3173128</t>
  </si>
  <si>
    <t>10.1109/JBHI.2022.3173128</t>
  </si>
  <si>
    <t>2168-2208</t>
  </si>
  <si>
    <t>covidwho-1992470</t>
  </si>
  <si>
    <t>Panovska-Griffiths, J; Waites, W; Ackland, G J</t>
  </si>
  <si>
    <t>Technical challenges of modelling real-life epidemics and examples of overcoming these.</t>
  </si>
  <si>
    <t>The coronavirus disease 2019 (COVID-19) pandemic has highlighted the importance of mathematical modelling in informing and advising policy decision-making. Effective practice of mathematical modelling has challenges. These can be around the technical modelling framework and how different techniques are combined, the appropriate use of mathematical formalisms or computational languages to accurately capture the intended mechanism or process being studied, in transparency and robustness of models and numerical code, in simulating the appropriate scenarios via explicitly identifying underlying assumptions about the process in nature and simplifying approximations to facilitate modelling, in correctly quantifying the uncertainty of the model parameters and projections, in taking into account the variable quality of data sources, and applying established software engineering practices to avoid duplication of effort and ensure reproducibility of numerical results. Via a collection of 16 technical papers, this special issue aims to address some of these challenges alongside showcasing the usefulness of modelling as applied in this pandemic. This article is part of the theme issue 'Technical challenges of modelling real-life epidemics and examples of overcoming these'.</t>
  </si>
  <si>
    <t>Philos Trans A Math Phys Eng Sci</t>
  </si>
  <si>
    <t xml:space="preserve">Philos Trans A Math Phys Eng Sci;380(2233): 20220179, 2022 Oct 03. </t>
  </si>
  <si>
    <t>COVID-19; COVID-19/epidemiology; Humans; Models, Theoretical; Pandemics; Reproducibility of Results</t>
  </si>
  <si>
    <t>https://dx.doi.org/10.1098/rsta.2022.0179</t>
  </si>
  <si>
    <t>10.1098/rsta.2022.0179</t>
  </si>
  <si>
    <t>1471-2962</t>
  </si>
  <si>
    <t>covidwho-1992469</t>
  </si>
  <si>
    <t>Vernon, I; Owen, J; Aylett-Bullock, J; Cuesta-Lazaro, C; Frawley, J; Quera-Bofarull, A; Sedgewick, A; Shi, D; Truong, H; Turner, M; Walker, J; Caulfield, T; Fong, K; Krauss, F</t>
  </si>
  <si>
    <t>Bayesian emulation and history matching of JUNE.</t>
  </si>
  <si>
    <t>We analyze JUNE: a detailed model of COVID-19 transmission with high spatial and demographic resolution, developed as part of the RAMP initiative. JUNE requires substantial computational resources to evaluate, making model calibration and general uncertainty analysis extremely challenging. We describe and employ the uncertainty quantification approaches of Bayes linear emulation and history matching to mimic JUNE and to perform a global parameter search, hence identifying regions of parameter space that produce acceptable matches to observed data, and demonstrating the capability of such methods. This article is part of the theme issue 'Technical challenges of modelling real-life epidemics and examples of overcoming these'.</t>
  </si>
  <si>
    <t xml:space="preserve">Philos Trans A Math Phys Eng Sci;380(2233): 20220039, 2022 Oct 03. </t>
  </si>
  <si>
    <t>COVID-19; Bayes Theorem; Humans; Uncertainty</t>
  </si>
  <si>
    <t>https://dx.doi.org/10.1098/rsta.2022.0039</t>
  </si>
  <si>
    <t>10.1098/rsta.2022.0039</t>
  </si>
  <si>
    <t>covidwho-1992467</t>
  </si>
  <si>
    <t>Panovska-Griffiths, J; Swallow, B; Hinch, R; Cohen, J; Rosenfeld, K; Stuart, R M; Ferretti, L; Di Lauro, F; Wymant, C; Izzo, A; Waites, W; Viner, R; Bonell, C; Fraser, C; Klein, D; Kerr, C C</t>
  </si>
  <si>
    <t>Statistical and agent-based modelling of the transmissibility of different SARS-CoV-2 variants in England and impact of different interventions.</t>
  </si>
  <si>
    <t>The English SARS-CoV-2 epidemic has been affected by the emergence of new viral variants such as B.1.177, Alpha and Delta, and changing restrictions. We used statistical models and the agent-based model Covasim, in June 2021, to estimate B.1.177 to be 20% more transmissible than the wild type, Alpha to be 50-80% more transmissible than B.1.177 and Delta to be 65-90% more transmissible than Alpha. Using these estimates in Covasim (calibrated 1 September 2020 to 20 June 2021), in June 2021, we found that due to the high transmissibility of Delta, resurgence in infections driven by the Delta variant would not be prevented, but would be strongly reduced by delaying the relaxation of restrictions by one month and with continued vaccination. This article is part of the theme issue 'Technical challenges of modelling real-life epidemics and examples of overcoming these'.</t>
  </si>
  <si>
    <t xml:space="preserve">Philos Trans A Math Phys Eng Sci;380(2233): 20210315, 2022 Oct 03. </t>
  </si>
  <si>
    <t>COVID-19; SARS-CoV-2; Humans; Models, Statistical; SARS-CoV-2/genetics; Systems Analysis</t>
  </si>
  <si>
    <t>https://dx.doi.org/10.1098/rsta.2021.0315</t>
  </si>
  <si>
    <t>10.1098/rsta.2021.0315</t>
  </si>
  <si>
    <t>covidwho-1992466</t>
  </si>
  <si>
    <t>Sanz-Leon, Paula; Hamilton, Lachlan H W; Raison, Sebastian J; Pan, Anna J X; Stevenson, Nathan J; Stuart, Robyn M; Abeysuriya, Romesh G; Kerr, Cliff C; Lambert, Stephen B; Roberts, James A</t>
  </si>
  <si>
    <t>Modelling herd immunity requirements in Queensland: impact of vaccination effectiveness, hesitancy and variants of SARS-CoV-2.</t>
  </si>
  <si>
    <t>Long-term control of SARS-CoV-2 outbreaks depends on the widespread coverage of effective vaccines. In Australia, two-dose vaccination coverage of above 90% of the adult population was achieved. However, between August 2020 and August 2021, hesitancy fluctuated dramatically. This raised the question of whether settings with low naturally derived immunity, such as Queensland where less than [Formula: see text] of the population is known to have been infected in 2020, could have achieved herd immunity against 2021's variants of concern. To address this question, we used the agent-based model Covasim. We simulated outbreak scenarios (with the Alpha, Delta and Omicron variants) and assumed ongoing interventions (testing, tracing, isolation and quarantine). We modelled vaccination using two approaches with different levels of realism. Hesitancy was modelled using Australian survey data. We found that with a vaccine effectiveness against infection of 80%, it was possible to control outbreaks of Alpha, but not Delta or Omicron. With 90% effectiveness, Delta outbreaks may have been preventable, but not Omicron outbreaks. We also estimated that a decrease in hesitancy from 20% to 14% reduced the number of infections, hospitalizations and deaths by over 30%. Overall, we demonstrate that while herd immunity may not be attainable, modest reductions in hesitancy and increases in vaccine uptake may greatly improve health outcomes. This article is part of the theme issue 'Technical challenges of modelling real-life epidemics and examples of overcoming these'.</t>
  </si>
  <si>
    <t xml:space="preserve">Philos Trans A Math Phys Eng Sci;380(2233): 20210311, 2022 Oct 03. </t>
  </si>
  <si>
    <t>COVID-19; Immunity, Herd; Australia/epidemiology; COVID-19/epidemiology; COVID-19/prevention &amp;amp; control; Humans; Queensland/epidemiology; SARS-CoV-2; Vaccination</t>
  </si>
  <si>
    <t>https://dx.doi.org/10.1098/rsta.2021.0311</t>
  </si>
  <si>
    <t>10.1098/rsta.2021.0311</t>
  </si>
  <si>
    <t>covidwho-1992465</t>
  </si>
  <si>
    <t>Creswell, R; Augustin, D; Bouros, I; Farm, H J; Miao, S; Ahern, A; Robinson, M; Lemenuel-Diot, A; Gavaghan, D J; Lambert, B C; Thompson, R N</t>
  </si>
  <si>
    <t>Heterogeneity in the onwards transmission risk between local and imported cases affects practical estimates of the time-dependent reproduction number.</t>
  </si>
  <si>
    <t>During infectious disease outbreaks, inference of summary statistics characterizing transmission is essential for planning interventions. An important metric is the time-dependent reproduction number (Rt), which represents the expected number of secondary cases generated by each infected individual over the course of their infectious period. The value of Rt varies during an outbreak due to factors such as varying population immunity and changes to interventions, including those that affect individuals' contact networks. While it is possible to estimate a single population-wide Rt, this may belie differences in transmission between subgroups within the population. Here, we explore the effects of this heterogeneity on Rt estimates. Specifically, we consider two groups of infected hosts: those infected outside the local population (imported cases), and those infected locally (local cases). We use a Bayesian approach to estimate Rt, made available for others to use via an online tool, that accounts for differences in the onwards transmission risk from individuals in these groups. Using COVID-19 data from different regions worldwide, we show that different assumptions about the relative transmission risk between imported and local cases affect Rt estimates significantly, with implications for interventions. This highlights the need to collect data during outbreaks describing heterogeneities in transmission between different infected hosts, and to account for these heterogeneities in methods used to estimate Rt. This article is part of the theme issue 'Technical challenges of modelling real-life epidemics and examples of overcoming these'.</t>
  </si>
  <si>
    <t xml:space="preserve">Philos Trans A Math Phys Eng Sci;380(2233): 20210308, 2022 Oct 03. </t>
  </si>
  <si>
    <t>COVID-19; Bayes Theorem; COVID-19/epidemiology; Disease Outbreaks; Humans; Reproduction; Time</t>
  </si>
  <si>
    <t>https://dx.doi.org/10.1098/rsta.2021.0308</t>
  </si>
  <si>
    <t>10.1098/rsta.2021.0308</t>
  </si>
  <si>
    <t>covidwho-1992464</t>
  </si>
  <si>
    <t>Waites, W; Cavaliere, M; Danos, V; Datta, R; Eggo, R M; Hallett, T B; Manheim, D; Panovska-Griffiths, J; Russell, T W; Zarnitsyna, V I</t>
  </si>
  <si>
    <t>Compositional modelling of immune response and virus transmission dynamics.</t>
  </si>
  <si>
    <t>Transmission models for infectious diseases are typically formulated in terms of dynamics between individuals or groups with processes such as disease progression or recovery for each individual captured phenomenologically, without reference to underlying biological processes. Furthermore, the construction of these models is often monolithic: they do not allow one to readily modify the processes involved or include the new ones, or to combine models at different scales. We show how to construct a simple model of immune response to a respiratory virus and a model of transmission using an easily modifiable set of rules allowing further refining and merging the two models together. The immune response model reproduces the expected response curve of PCR testing for COVID-19 and implies a long-tailed distribution of infectiousness reflective of individual heterogeneity. This immune response model, when combined with a transmission model, reproduces the previously reported shift in the population distribution of viral loads along an epidemic trajectory. This article is part of the theme issue 'Technical challenges of modelling real-life epidemics and examples of overcoming these'.</t>
  </si>
  <si>
    <t xml:space="preserve">Philos Trans A Math Phys Eng Sci;380(2233): 20210307, 2022 Oct 03. </t>
  </si>
  <si>
    <t>COVID-19 Testing; COVID-19; Humans; Immunity</t>
  </si>
  <si>
    <t>https://dx.doi.org/10.1098/rsta.2021.0307</t>
  </si>
  <si>
    <t>10.1098/rsta.2021.0307</t>
  </si>
  <si>
    <t>covidwho-1992463</t>
  </si>
  <si>
    <t>Moore, Robert E; Rosato, Conor; Maskell, Simon</t>
  </si>
  <si>
    <t>Refining epidemiological forecasts with simple scoring rules.</t>
  </si>
  <si>
    <t>Estimates from infectious disease models have constituted a significant part of the scientific evidence used to inform the response to the COVID-19 pandemic in the UK. These estimates can vary strikingly in their bias and variability. Epidemiological forecasts should be consistent with the observations that eventually materialize. We use simple scoring rules to refine the forecasts of a novel statistical model for multisource COVID-19 surveillance data by tuning its smoothness hyperparameter. This article is part of the theme issue 'Technical challenges of modelling real-life epidemics and examples of overcoming these'.</t>
  </si>
  <si>
    <t xml:space="preserve">Philos Trans A Math Phys Eng Sci;380(2233): 20210305, 2022 Oct 03. </t>
  </si>
  <si>
    <t>COVID-19; Pandemics; COVID-19/epidemiology; Disease Outbreaks; Forecasting; Humans; Models, Statistical</t>
  </si>
  <si>
    <t>https://www.ncbi.nlm.nih.gov/pmc/articles/PMC9376716</t>
  </si>
  <si>
    <t>10.1098/rsta.2021.0305</t>
  </si>
  <si>
    <t>covidwho-1992462</t>
  </si>
  <si>
    <t>Hinch, Robert; Panovska-Griffiths, Jasmina; Probert, William J M; Ferretti, Luca; Wymant, Chris; Di Lauro, Francesco; Baya, Nikolas; Ghafari, Mahan; Abeler-Dörner, Lucie; Fraser, Christophe</t>
  </si>
  <si>
    <t>Estimating SARS-CoV-2 variant fitness and the impact of interventions in England using statistical and geo-spatial agent-based models.</t>
  </si>
  <si>
    <t>The SARS-CoV-2 epidemic has been extended by the evolution of more transmissible viral variants. In autumn 2020, the B.1.177 lineage became the dominant variant in England, before being replaced by the B.1.1.7 (Alpha) lineage in late 2020, with the sweep occurring at different times in each region. This period coincided with a large number of non-pharmaceutical interventions (e.g. lockdowns) to control the epidemic, making it difficult to estimate the relative transmissibility of variants. In this paper, we model the spatial spread of these variants in England using a meta-population agent-based model which correctly characterizes the regional variation in cases and distribution of variants. As a test of robustness, we additionally estimated the relative transmissibility of multiple variants using a statistical model based on the renewal equation, which simultaneously estimates the effective reproduction number R. Relative to earlier variants, the transmissibility of B.1.177 is estimated to have increased by 1.14 (1.12-1.16) and that of Alpha by 1.71 (1.65-1.77). The vaccination programme starting in December 2020 is also modelled. Counterfactual simulations demonstrate that the vaccination programme was essential for reopening in March 2021, and that if the January lockdown had started one month earlier, up to 30 k (24 k-38 k) deaths could have been prevented. This article is part of the theme issue 'Technical challenges of modelling real-life epidemics and examples of overcoming these'.</t>
  </si>
  <si>
    <t xml:space="preserve">Philos Trans A Math Phys Eng Sci;380(2233): 20210304, 2022 Oct 03. </t>
  </si>
  <si>
    <t>COVID-19; SARS-CoV-2; COVID-19/epidemiology; Communicable Disease Control; Humans; SARS-CoV-2/genetics; Seasons</t>
  </si>
  <si>
    <t>https://dx.doi.org/10.1098/rsta.2021.0304</t>
  </si>
  <si>
    <t>10.1098/rsta.2021.0304</t>
  </si>
  <si>
    <t>covidwho-1992461</t>
  </si>
  <si>
    <t>Li, Wenrui; Bulekova, Katia; Gregor, Brian; White, Laura F; Kolaczyk, Eric D</t>
  </si>
  <si>
    <t>Estimation of local time-varying reproduction numbers in noisy surveillance data.</t>
  </si>
  <si>
    <t>A valuable metric in understanding local infectious disease dynamics is the local time-varying reproduction number, i.e. the expected number of secondary local cases caused by each infected individual. Accurate estimation of this quantity requires distinguishing cases arising from local transmission from those imported from elsewhere. Realistically, we can expect identification of cases as local or imported to be imperfect. We study the propagation of such errors in estimation of the local time-varying reproduction number. In addition, we propose a Bayesian framework for estimation of the true local time-varying reproduction number when identification errors exist. And we illustrate the practical performance of our estimator through simulation studies and with outbreaks of COVID-19 in Hong Kong and Victoria, Australia. This article is part of the theme issue 'Technical challenges of modelling real-life epidemics and examples of overcoming these'.</t>
  </si>
  <si>
    <t xml:space="preserve">Philos Trans A Math Phys Eng Sci;380(2233): 20210303, 2022 Oct 03. </t>
  </si>
  <si>
    <t>COVID-19; Communicable Diseases; Bayes Theorem; COVID-19/epidemiology; Communicable Diseases/epidemiology; Disease Outbreaks; Humans; Reproduction</t>
  </si>
  <si>
    <t>https://dx.doi.org/10.1098/rsta.2021.0303</t>
  </si>
  <si>
    <t>10.1098/rsta.2021.0303</t>
  </si>
  <si>
    <t>covidwho-1992460</t>
  </si>
  <si>
    <t>Swallow, Ben; Xiang, Wen; Panovska-Griffiths, Jasmina</t>
  </si>
  <si>
    <t>Tracking the national and regional COVID-19 epidemic status in the UK using weighted principal component analysis.</t>
  </si>
  <si>
    <t>One of the difficulties in monitoring an ongoing pandemic is deciding on the metric that best describes its status when multiple intercorrelated measurements are available. Having a single measure, such as the effective reproduction number [Formula: see text], has been a simple and useful metric for tracking the epidemic and for imposing policy interventions to curb the increase when [Formula: see text]. While [Formula: see text] is easy to interpret in a fully susceptible population, it is more difficult to interpret for a population with heterogeneous prior immunity, e.g. from vaccination and prior infection. We propose an additional metric for tracking the UK epidemic that can capture the different spatial scales. These are the principal scores from a weighted principal component analysis. In this paper, we have used the methodology across the four UK nations and across the first two epidemic waves (January 2020-March 2021) to show that first principal score across nations and epidemic waves is a representative indicator of the state of the pandemic and is correlated with the trend in R. Hospitalizations are shown to be consistently representative; however, the precise dominant indicator, i.e. the principal loading(s) of the analysis, can vary geographically and across epidemic waves. This article is part of the theme issue 'Technical challenges of modelling real-life epidemics and examples of overcoming these'.</t>
  </si>
  <si>
    <t xml:space="preserve">Philos Trans A Math Phys Eng Sci;380(2233): 20210302, 2022 Oct 03. </t>
  </si>
  <si>
    <t>COVID-19; COVID-19/epidemiology; Humans; Models, Biological; Pandemics; Principal Component Analysis; United Kingdom/epidemiology</t>
  </si>
  <si>
    <t>https://dx.doi.org/10.1098/rsta.2021.0302</t>
  </si>
  <si>
    <t>10.1098/rsta.2021.0302</t>
  </si>
  <si>
    <t>covidwho-1992458</t>
  </si>
  <si>
    <t>Mitchell, Sonia Natalie; Lahiff, Andrew; Cummings, Nathan; Hollocombe, Jonathan; Boskamp, Bram; Field, Ryan; Reddyhoff, Dennis; Zarebski, Kristian; Wilson, Antony; Viola, Bruno; Burke, Martin; Archibald, Blair; Bessell, Paul; Blackwell, Richard; Boden, Lisa A; Brett, Alys; Brett, Sam; Dundas, Ruth; Enright, Jessica; Gonzalez-Beltran, Alejandra N; Harris, Claire; Hinder, Ian; David Hughes, Christopher; Knight, Martin; Mano, Vino; McMonagle, Ciaran; Mellor, Dominic; Mohr, Sibylle; Marion, Glenn; Matthews, Louise; McKendrick, Iain J; Mark Pooley, Christopher; Porphyre, Thibaud; Reeves, Aaron; Townsend, Edward; Turner, Robert; Walton, Jeremy; Reeve, Richard</t>
  </si>
  <si>
    <t>FAIR data pipeline: provenance-driven data management for traceable scientific workflows.</t>
  </si>
  <si>
    <t>Modern epidemiological analyses to understand and combat the spread of disease depend critically on access to, and use of, data. Rapidly evolving data, such as data streams changing during a disease outbreak, are particularly challenging. Data management is further complicated by data being imprecisely identified when used. Public trust in policy decisions resulting from such analyses is easily damaged and is often low, with cynicism arising where claims of 'following the science' are made without accompanying evidence. Tracing the provenance of such decisions back through open software to primary data would clarify this evidence, enhancing the transparency of the decision-making process. Here, we demonstrate a Findable, Accessible, Interoperable and Reusable (FAIR) data pipeline. Although developed during the COVID-19 pandemic, it allows easy annotation of any data as they are consumed by analyses, or conversely traces the provenance of scientific outputs back through the analytical or modelling source code to primary data. Such a tool provides a mechanism for the public, and fellow scientists, to better assess scientific evidence by inspecting its provenance, while allowing scientists to support policymakers in openly justifying their decisions. We believe that such tools should be promoted for use across all areas of policy-facing research. This article is part of the theme issue 'Technical challenges of modelling real-life epidemics and examples of overcoming these'.</t>
  </si>
  <si>
    <t xml:space="preserve">Philos Trans A Math Phys Eng Sci;380(2233): 20210300, 2022 Oct 03. </t>
  </si>
  <si>
    <t>COVID-19; Data Management; Humans; Pandemics; Software; Workflow</t>
  </si>
  <si>
    <t>https://dx.doi.org/10.1098/rsta.2021.0300</t>
  </si>
  <si>
    <t>10.1098/rsta.2021.0300</t>
  </si>
  <si>
    <t>covidwho-1992457</t>
  </si>
  <si>
    <t>Dykes, Jason; Abdul-Rahman, Alfie; Archambault, Daniel; Bach, Benjamin; Borgo, Rita; Chen, Min; Enright, Jessica; Fang, Hui; Firat, Elif E; Freeman, Euan; Gönen, Tuna; Harris, Claire; Jianu, Radu; John, Nigel W; Khan, Saiful; Lahiff, Andrew; Laramee, Robert S; Matthews, Louise; Mohr, Sibylle; Nguyen, Phong H; Rahat, Alma A M; Reeve, Richard; Ritsos, Panagiotis D; Roberts, Jonathan C; Slingsby, Aidan; Swallow, Ben; Torsney-Weir, Thomas; Turkay, Cagatay; Turner, Robert; Vidal, Franck P; Wang, Qiru; Wood, Jo; Xu, Kai</t>
  </si>
  <si>
    <t>Visualization for epidemiological modelling: challenges, solutions, reflections and recommendations.</t>
  </si>
  <si>
    <t>We report on an ongoing collaboration between epidemiological modellers and visualization researchers by documenting and reflecting upon knowledge constructs-a series of ideas, approaches and methods taken from existing visualization research and practice-deployed and developed to support modelling of the COVID-19 pandemic. Structured independent commentary on these efforts is synthesized through iterative reflection to develop: evidence of the effectiveness and value of visualization in this context; open problems upon which the research communities may focus; guidance for future activity of this type and recommendations to safeguard the achievements and promote, advance, secure and prepare for future collaborations of this kind. In describing and comparing a series of related projects that were undertaken in unprecedented conditions, our hope is that this unique report, and its rich interactive supplementary materials, will guide the scientific community in embracing visualization in its observation, analysis and modelling of data as well as in disseminating findings. Equally we hope to encourage the visualization community to engage with impactful science in addressing its emerging data challenges. If we are successful, this showcase of activity may stimulate mutually beneficial engagement between communities with complementary expertise to address problems of significance in epidemiology and beyond. See https://ramp-vis.github.io/RAMPVIS-PhilTransA-Supplement/. This article is part of the theme issue 'Technical challenges of modelling real-life epidemics and examples of overcoming these'.</t>
  </si>
  <si>
    <t xml:space="preserve">Philos Trans A Math Phys Eng Sci;380(2233): 20210299, 2022 Oct 03. </t>
  </si>
  <si>
    <t>COVID-19; Pandemics; COVID-19/epidemiology; Humans</t>
  </si>
  <si>
    <t>https://dx.doi.org/10.1098/rsta.2021.0299</t>
  </si>
  <si>
    <t>10.1098/rsta.2021.0299</t>
  </si>
  <si>
    <t>covidwho-1992456</t>
  </si>
  <si>
    <t>Pooley, Christopher M; Doeschl-Wilson, Andrea B; Marion, Glenn</t>
  </si>
  <si>
    <t>Estimation of age-stratified contact rates during the COVID-19 pandemic using a novel inference algorithm.</t>
  </si>
  <si>
    <t>Well parameterized epidemiological models including accurate representation of contacts are fundamental to controlling epidemics. However, age-stratified contacts are typically estimated from pre-pandemic/peace-time surveys, even though interventions and public response likely alter contacts. Here, we fit age-stratified models, including re-estimation of relative contact rates between age classes, to public data describing the 2020-2021 COVID-19 outbreak in England. This data includes age-stratified population size, cases, deaths, hospital admissions and results from the Coronavirus Infection Survey (almost 9000 observations in all). Fitting stochastic compartmental models to such detailed data is extremely challenging, especially considering the large number of model parameters being estimated (over 150). An efficient new inference algorithm ABC-MBP combining existing approximate Bayesian computation (ABC) methodology with model-based proposals (MBPs) is applied. Modified contact rates are inferred alongside time-varying reproduction numbers that quantify changes in overall transmission due to pandemic response, and age-stratified proportions of asymptomatic cases, hospitalization rates and deaths. These inferences are robust to a range of assumptions including the values of parameters that cannot be estimated from available data. ABC-MBP is shown to enable reliable joint analysis of complex epidemiological data yielding consistent parametrization of dynamic transmission models that can inform data-driven public health policy and interventions. This article is part of the theme issue 'Technical challenges of modelling real-life epidemics and examples of overcoming these'.</t>
  </si>
  <si>
    <t xml:space="preserve">Philos Trans A Math Phys Eng Sci;380(2233): 20210298, 2022 Oct 03. </t>
  </si>
  <si>
    <t>COVID-19; Algorithms; Bayes Theorem; COVID-19/epidemiology; Disease Outbreaks; Humans; Pandemics</t>
  </si>
  <si>
    <t>https://dx.doi.org/10.1098/rsta.2021.0298</t>
  </si>
  <si>
    <t>10.1098/rsta.2021.0298</t>
  </si>
  <si>
    <t>covidwho-1992453</t>
  </si>
  <si>
    <t>Tildesley, Michael J; Vassall, Anna; Riley, Steven; Jit, Mark; Sandmann, Frank; Hill, Edward M; Thompson, Robin N; Atkins, Benjamin D; Edmunds, John; Dyson, Louise; Keeling, Matt J</t>
  </si>
  <si>
    <t>Optimal health and economic impact of non-pharmaceutical intervention measures prior and post vaccination in England: a mathematical modelling study.</t>
  </si>
  <si>
    <t>Background. Even with good progress on vaccination, SARS-CoV-2 infections in the UK may continue to impose a high burden of disease and therefore pose substantial challenges for health policy decision makers. Stringent government-mandated physical distancing measures (lockdown) have been demonstrated to be epidemiologically effective, but can have both positive and negative economic consequences. The duration and frequency of any intervention policy could, in theory, be optimized to maximize economic benefits while achieving substantial reductions in disease. Methods. Here, we use a pre-existing SARS-CoV-2 transmission model to assess the health and economic implications of different strengths of control through time in order to identify optimal approaches to non-pharmaceutical intervention stringency in the UK, considering the role of vaccination in reducing the need for future physical distancing measures. The model is calibrated to the COVID-19 epidemic in England and we carry out retrospective analysis of the optimal timing of precautionary breaks in 2020 and the optimal relaxation policy from the January 2021 lockdown, considering the willingness to pay (WTP) for health improvement. Results. We find that the precise timing and intensity of interventions is highly dependent upon the objective of control. As intervention measures are relaxed, we predict a resurgence in cases, but the optimal intervention policy can be established dependent upon the WTP per quality adjusted life year loss avoided. Our results show that establishing an optimal level of control can result in a reduction in net monetary loss of billions of pounds, dependent upon the precise WTP value. Conclusion. It is vital, as the UK emerges from lockdown, but continues to face an on-going pandemic, to accurately establish the overall health and economic costs when making policy decisions. We demonstrate how some of these can be quantified, employing mechanistic infectious disease transmission models to establish optimal levels of control for the ongoing COVID-19 pandemic.</t>
  </si>
  <si>
    <t>R Soc Open Sci</t>
  </si>
  <si>
    <t xml:space="preserve">R Soc Open Sci;9(8): 211746, 2022 Aug. </t>
  </si>
  <si>
    <t>https://www.ncbi.nlm.nih.gov/pmc/articles/PMC9364008</t>
  </si>
  <si>
    <t>10.1098/rsos.211746</t>
  </si>
  <si>
    <t>2054-5703</t>
  </si>
  <si>
    <t>covidwho-1992445</t>
  </si>
  <si>
    <t>Detopoulou, Paraskevi; Tsouma, Christina; Papamikos, Vassilios</t>
  </si>
  <si>
    <t>COVID-19 and Nutrition: Summary of Official Recommendations.</t>
  </si>
  <si>
    <t>Medical nutrition therapy may have a key role in the COVID-19 pandemic. Given the spread of misinformation, the present review organizes and summarizes nutrition recommendations regarding COVID-19, serving as a reference guide for health professionals. Nineteen official recommendations were included of international, US, Asian, European, Canadian, and Australian origin on (i) lactation, (ii) nutrition during quarantine, (iii) nutrition in high-risk groups, (iv) nutrition for recovery at home, and (v) nutrition in hospital. Breastfeeding is encouraged, and the role of hydration and the adoption of a healthy diet during quarantine are emphasized. Older people and/or people with comorbidities should be checked for malnutrition and follow a healthy diet. For patients recovering at home, hydration, protein, and energy intake should be ensured. For hospitalized patients, early feeding with a priority on enteral route is recommended.</t>
  </si>
  <si>
    <t>Top Clin Nutr</t>
  </si>
  <si>
    <t xml:space="preserve">Top Clin Nutr;37(3): 187-202, 2022. </t>
  </si>
  <si>
    <t>https://www.ncbi.nlm.nih.gov/pmc/articles/PMC9222790</t>
  </si>
  <si>
    <t>10.1097/TIN.0000000000000286</t>
  </si>
  <si>
    <t>0883-5691</t>
  </si>
  <si>
    <t>covidwho-1992439</t>
  </si>
  <si>
    <t>El-Nahal, Walid G; Shen, Nicola M; Keruly, Jeanne C; Jones, Joyce L; Fojo, Anthony T; Manabe, Yukari C; Moore, Richard D; Gebo, Kelly A; Chander, Geetanjali; Lesko, Catherine R</t>
  </si>
  <si>
    <t>Time Between Viral Loads for People With HIV During the COVID-19 Pandemic.</t>
  </si>
  <si>
    <t>BACKGROUND: During the COVID-19 pandemic, patients experienced significant care disruptions, including laboratory monitoring. We investigated changes in the time between viral load (VL) checks for people with HIV (PWH) associated with the pandemic. SETTING AND METHODS: This was an observational analysis of VLs of PWH in routine care at a large subspecialty clinic. At pandemic onset, the clinic temporarily closed its onsite laboratory. The exposure was time period (time varying): prepandemic (January 1, 2019-March 15, 2020); pandemic laboratory closed (March 16-July 12, 2020); and pandemic laboratory open (July 13-December 31, 2020). We estimated time from an index VL to a subsequent VL, stratified by whether the index VL was suppressed (&amp;#8804;200 copies/mL). We also calculated cumulative incidence of a nonsuppressed VL following a suppressed index VL, and of resuppression following a loss of viral suppression. RESULTS: Compared with prepandemic, hazard ratios for next VL check were 0.34 (95% CI: 0.30 to 0.37, laboratory-closed) and 0.73 (CI: 0.68 to 0.78, laboratory-open) for suppressed patients, and 0.56 (CI: 0.42 to 0.79, laboratory-closed) and 0.92 (95% CI: 0.76 to 1.10, laboratory-open) for nonsuppressed patients. The 12-month cumulative incidence of loss of suppression was the same in the pandemic laboratory-open (4%) and prepandemic (4%) period. The hazard of resuppression following the loss of suppression was lower during the pandemic laboratory-open versus the prepandemic period (hazard ratio: 0.68, 95% CI: 0.50 to 0.92). CONCLUSIONS: Early pandemic restrictions and laboratory closure significantly delayed VL monitoring. Once the laboratory reopened, nonsuppressed patients resumed normal monitoring. Suppressed patients still had a delay but no significant loss of suppression.</t>
  </si>
  <si>
    <t>J Acquir Immune Defic Syndr</t>
  </si>
  <si>
    <t xml:space="preserve">J Acquir Immune Defic Syndr;91(1): 109-116, 2022 Sep 01. </t>
  </si>
  <si>
    <t>Anti-HIV Agents; COVID-19; HIV Infections; Ambulatory Care Facilities; Anti-HIV Agents/therapeutic use; COVID-19/epidemiology; HIV Infections/drug therapy; Humans; Pandemics; Viral Load</t>
  </si>
  <si>
    <t>https://dx.doi.org/10.1097/QAI.0000000000003026</t>
  </si>
  <si>
    <t>10.1097/QAI.0000000000003026</t>
  </si>
  <si>
    <t>1944-7884</t>
  </si>
  <si>
    <t>covidwho-1992426</t>
  </si>
  <si>
    <t>Joo, Heesoo; Howard-Williams, Mara; McCord, Russell F; Sunshine, Gregory; Fuller, James A; Maskery, Brian A</t>
  </si>
  <si>
    <t>Trends in Percentages of the US Population Covered by State-Issued COVID-19 Nonpharmaceutical Interventions, March 1, 2020-August 15, 2021.</t>
  </si>
  <si>
    <t>Trends in the percentages of the US population covered by state-issued nonpharmaceutical interventions (NPIs), including restaurant and bar restrictions, stay-at-home orders, gathering limits, and mask mandates, were examined by using county-specific data sets on state-issued orders for NPIs from March 1, 2020, to August 15, 2021. Most of the population was covered by multiple NPIs early in the pandemic. Most state-issued orders were lifted or relaxed as COVID-19 cases decreased during summer 2020. Few states reimplemented strict NPIs during later surges in US COVID-19 cases over the winter of 2020-2021. The exceptions were mask mandates, which covered about 80% of the population between August 2020 and February 2021, and the most restrictive gathering limits, which covered a maximum of 66% of the population in early 2020 and 68% of the population in winter 2020-2021. Most NPIs were lifted by the end of the analysis period.</t>
  </si>
  <si>
    <t>J Public Health Manag Pract</t>
  </si>
  <si>
    <t xml:space="preserve">J Public Health Manag Pract;28(5): 491-495, 2022. </t>
  </si>
  <si>
    <t>COVID-19; COVID-19/epidemiology; COVID-19/prevention &amp;amp; control; Humans; Pandemics/prevention &amp;amp; control</t>
  </si>
  <si>
    <t>https://www.ncbi.nlm.nih.gov/pmc/articles/PMC9311285</t>
  </si>
  <si>
    <t>10.1097/PHH.0000000000001564</t>
  </si>
  <si>
    <t>1550-5022</t>
  </si>
  <si>
    <t>covidwho-1992416</t>
  </si>
  <si>
    <t>Sik, Nihan; Duman, Murat; Küme, Tuncay; Gürsoy Doruk, Özlem; Yilmaz, Durgül; Ören, Hale</t>
  </si>
  <si>
    <t>Roles of Vitamin-K-dependent Factors Protein S and GAS6 with TAM Receptors and HMGB1 in Pediatric COVID-19 Disease.</t>
  </si>
  <si>
    <t>OBJECTIVE: This study was designed to evaluate serum high-mobility group box 1 (HMGB1), protein S (PS), growth arrest-specific gene 6 (GAS6), and TAM receptor (TYRO3, AXL, and MERTK) levels in children with COVID-19 disease. METHODS: A prospective case-control study was conducted in our pediatric emergency department and 57 patients with SARS-CoV-2 polymerase chain reaction (PCR) positivity, 6 patients with multisystem inflammatory syndrome in children (MIS-C), and 17 healthy children were included. Demographic data, clinical findings, laboratory and radiologic data, the need for hospitalization, and prognosis were recorded. Serum HMGB1, PS, GAS6, and TAM receptor levels were studied by enzyme-linked immunosorbent assay method. RESULTS: While SARS-CoV-2 PCR-positive patients and healthy controls were similar in terms of gender and age, GAS6 and MERTK levels were significantly lower in SARS-CoV-2 PCR-positive patients compared with healthy controls. Among SARS-CoV-2 PCR-positive patients, no difference was found in terms of serum markers in those with and without gastrointestinal or respiratory system symptoms. However, in patients with respiratory distress at admission, PS and TYRO3 levels were significantly lower. AXL levels were lower in patients diagnosed with MIS-C compared with healthy controls. Activated partial thromboplastin time was negatively correlated with HMGB1, PS, GAS6, and AXL levels. CONCLUSION: Our results suggest that such measurements may be informative and warranted in children with COVID-19 who show evidence of coagulopathy and respiratory distress. Further studies are needed to clarify the roles of these markers in diagnosis, to predict clinical severity, and to evaluate their roles in treatment approaches for COVID-19 disease.</t>
  </si>
  <si>
    <t>J. pediatr. hematol. oncol</t>
  </si>
  <si>
    <t xml:space="preserve">J Pediatr Hematol Oncol;2022 Aug 16. </t>
  </si>
  <si>
    <t>https://dx.doi.org/10.1097/MPH.0000000000002528</t>
  </si>
  <si>
    <t>10.1097/MPH.0000000000002528</t>
  </si>
  <si>
    <t>1536-3678</t>
  </si>
  <si>
    <t>covidwho-1992410</t>
  </si>
  <si>
    <t>Choi, Hye Sook</t>
  </si>
  <si>
    <t>Pulmonary cryptococcosis after recovery from COVID-19 in an immunocompetent patient: A rare case report.</t>
  </si>
  <si>
    <t>RATIONALE: Cryptococcus neoformans (C neoformans) infection typically occurs in immunocompromised patients infected with human immunodeficiency virus (HIV), or those taking immunosuppressive drugs, corticosteroids, or chemotherapy. Recently, there have been an increasing number of reports of cryptococcosis as opportunistic infections in COVID-19 patients, all of which have been related to immunocompromising conditions, underlying medical diseases, immune suppression drugs, or corticosteroids. Here, we report the first case of pulmonary cryptococcosis in an immunocompetent patient with a history of COVID-19 who had no history of underlying diseases or immune modulation drugs. PATIENT CONCERNS: A previously healthy 46-year-old man presented with tiny lung nodules. He had quit smoking 6 years prior. He had no significant medical history except for COVID-19 3 months prior, and had not received corticosteroids or cytokine blockers when he had COVID-19. He had been coughing since he recovered from COVID-19. DIAGNOSIS: Bronchoalveolar lavage cultures showed the growth of C neoformans. A CT-guided percutaneous needle biopsy of the lung lesion was performed. Histopathology of the biopsy specimen showed granulomas with encapsulated yeast. There was no growth of C neoformans in the CSF or blood. He was diagnosed with pulmonary cryptococcosis. INTERVENTION: Antifungal drug (fluconazole) was administered for 6 months in the outside clinic. OUTCOMES: The lung lesions disappeared after 6 months medication. LESSONS: This case may illustrate the risk of pulmonary cryptococcosis after SARS-CoV-2 infection in an immunocompetent patient. Opportunistic infections can occur even after recovery from COVID-19 for several reasons. First, SARS-CoV-2 infection causes immune dysregulation including lymphocytopenia. Second, T lymphocytes play a principal role against Cryptococcus. Third, these changes in the immune system due to COVID-19 may last for several weeks. Thus, we suggest careful consideration of lung lesions in patients with a history of COVID-19.</t>
  </si>
  <si>
    <t xml:space="preserve">Medicine (Baltimore);101(32): e30143, 2022 Aug 12. </t>
  </si>
  <si>
    <t>COVID-19; Cryptococcosis; Cryptococcus neoformans; Opportunistic Infections; Antifungal Agents/therapeutic use; COVID-19/complications; Cryptococcosis/drug therapy; Humans; Male; Middle Aged; Opportunistic Infections/complications; SARS-CoV-2</t>
  </si>
  <si>
    <t>https://www.ncbi.nlm.nih.gov/pmc/articles/PMC9370245</t>
  </si>
  <si>
    <t>10.1097/MD.0000000000030143</t>
  </si>
  <si>
    <t>covidwho-1992409</t>
  </si>
  <si>
    <t>Habas, Elmukhtar; Ali, Elrazi; Habas, Aml; Rayani, Amnna; Ghazouani, Hafedh; Khan, Fahmi; Farfar, Khalifa; Elzouki, Abdel-Nasser</t>
  </si>
  <si>
    <t>Hyponatremia and SARS-CoV-2 infection: A narrative review.</t>
  </si>
  <si>
    <t>A novel rapid spreading and changing virus called SARS-CoV-2 appeared in Wuhan city in December 2019. It was announced by the World Health Organization (WHO) as a pandemic disease in March 2020. It commonly presents with respiratory symptoms; however, it may be asymptomatic. Electrolyte abnormalities are not uncommon features of SARS-CoV-2 infection. Hyponatremia is one of these electrolyte disturbances among SARS-CoV-2 patients, and it may produce symptoms such as weakness and seizure as the initial presenting symptoms. The underlying mechanism(s) of hyponatremia due to SARS-CoV-2 infection is (are) not established. The aim of this review is to evaluate the possible mechanism of hyponatremia in patients with COVID-19. Understanding and categorizing the hyponatremia in these patients will lead to better treatment and correction of the hyponatremia. A review of the literature between December 2019 and March 2022 was conducted searching for the possible reported mechanism(s) of hyponatremia in SARS-CoV-2. Although SIADH is the commonly reported cause of hyponatremia in SARS-CoV-2 infection, other causes such as diarrhea, vomiting, and kidney salt loss must be considered before SIADH.</t>
  </si>
  <si>
    <t xml:space="preserve">Medicine (Baltimore);101(32): e30061, 2022 Aug 12. </t>
  </si>
  <si>
    <t>COVID-19; Hyponatremia; Inappropriate ADH Syndrome; COVID-19/complications; Electrolytes; Humans; Hyponatremia/etiology; Inappropriate ADH Syndrome/etiology; SARS-CoV-2</t>
  </si>
  <si>
    <t>https://www.ncbi.nlm.nih.gov/pmc/articles/PMC9370252</t>
  </si>
  <si>
    <t>10.1097/MD.0000000000030061</t>
  </si>
  <si>
    <t>covidwho-1992408</t>
  </si>
  <si>
    <t>Yu, Minhao; Cheng, Yalin; Zhang, Renfei; Wen, Tao; Huai, Sitao; Wei, Xiubo; Zhang, Liming</t>
  </si>
  <si>
    <t>Evaluating treatment strategies for non-small cell lung cancer during COVID-19: A propensity score matching analysis.</t>
  </si>
  <si>
    <t>We employed pandemic treatment strategies that we developed at the beginning of the coronavirus disease 2019 (COVID-19) pandemic, and it was not clear whether any adverse results were associated with our strategies. Therefore, we carried out a retrospective study to compare our pandemic treatment strategies with prepandemic protocols to determine whether the strategies used during the high-risk period of COVID-19 were appropriate. The observation period was September 2019 to February 2020. Patients hospitalized from December 2019 to February 2020 were included as an experimental group, and individuals hospitalized from September 2019 to November 2019 were included as a control group. All non-small cell lung cancer patients hospitalized during the observation period were included except for pediatric and obstetric patients, patients younger than 18 years old, and patients admitted only for routine follow-up examinations. Treatment strategies were evaluated based on the prognosis of the different treatment methods, including surgical and nonsurgical treatments and discontinuation of therapy. Survival curves were analyzed using the Kaplan-Meier method. Cox regression analysis was used for multivariate analysis of risk factors for progress-free survival. Propensity score matching was used for clinical characteristics to adjust for selection bias. Therapy discontinuation in the experimental group was significantly higher than in the control group (P &lt; .001). The differences in cancer progression and the number of deaths between the 2 groups were not significant (P = .38 and .13, respectively). For late-stage patients, there were significant differences in nonsurgical treatment and discontinued therapy (P &lt; .001 and &lt; .001, respectively) between the 2 groups, while the cancer progression and death toll differences were not significant (P = .20 and .20, respectively). For early-stage patients, the differences in surgical treatment, discontinued therapy, cancer progression, and death toll were not significant (P = .24, 0.24, 0.61, and 0.49, respectively) between the 2 groups. Multivariate analysis revealed that temporary discontinuation of therapy did not predict poor progress-free survival independently (hazard ratio = 1.007, 95% confidence interval: 0.653-1.552, P = .98). For patients in geographical regions with a high risk for COVID-19 infections, temporarily suspending treatment for late-stage non-small cell lung cancer patients is not likely to significantly impact their prognosis if they can return to treatment within 3 months of discontinuation.</t>
  </si>
  <si>
    <t xml:space="preserve">Medicine (Baltimore);101(32): e30051, 2022 Aug 12. </t>
  </si>
  <si>
    <t>COVID-19; Carcinoma, Non-Small-Cell Lung; Lung Neoplasms; Adolescent; Child; Humans; Lung Neoplasms/surgery; Propensity Score; Retrospective Studies</t>
  </si>
  <si>
    <t>https://www.ncbi.nlm.nih.gov/pmc/articles/PMC9370248</t>
  </si>
  <si>
    <t>10.1097/MD.0000000000030051</t>
  </si>
  <si>
    <t>covidwho-1992407</t>
  </si>
  <si>
    <t>Fengjiao, Song; Xiaodong, Li; Jian, Li; Hui, Liu</t>
  </si>
  <si>
    <t>Epidemiologic characteristics of SARS-CoV-2 in Wuhan, other regions of China, and globally based on data gathered from January 2020 to February 2021.</t>
  </si>
  <si>
    <t>This observation study examines coronavirus disease 2019 (COVID-19) data from outbreak and other sites in China and worldwide in order to examine the epidemiological pattern of COVID-19 before the acquisition of immunity through widespread vaccination and infection. COVID-19-related morbidity and mortality data for January 2020 to February 2021 were obtained from the Chinese Center for Disease Control and Prevention, Hubei Provincial Center for Disease Control and Prevention, and the World Health Organization. The number of cases was logarithmically transformed for comparison of the rate of increase or decrease with time across areas. From January to February 2020, the number of new confirmed cases in Wuhan grew substantially but returned to zero by May 2020. In other parts of China, the rate of decrease was lower than that in Wuhan, and the mortality rate was lower outside Wuhan (1.93%) than in Wuhan (7.68%). The influenza trends were similar to those of COVID-19, but the mortality rate of influenza was much lower (0.011%) than that of COVID-19. After the early stage, similar increase in the incidence rate with time was observed globally, although the total number of cases differed between regions. The outbreak severe acute respiratory syndrome coronavirus 2 strain in Wuhan had low epidemic intensity and high virulence, but the epidemiological characteristics of severe acute respiratory syndrome coronavirus 2 may not be associated with race, geography, or economic status. Importantly, more effective prevention and control measures and vaccines should be applied for controlling the variants.</t>
  </si>
  <si>
    <t xml:space="preserve">Medicine (Baltimore);101(32): e30019, 2022 Aug 12. </t>
  </si>
  <si>
    <t>COVID-19; Influenza, Human; COVID-19/epidemiology; China/epidemiology; Disease Outbreaks; Humans; Influenza, Human/epidemiology; SARS-CoV-2</t>
  </si>
  <si>
    <t>https://www.ncbi.nlm.nih.gov/pmc/articles/PMC9370246</t>
  </si>
  <si>
    <t>10.1097/MD.0000000000030019</t>
  </si>
  <si>
    <t>covidwho-1992406</t>
  </si>
  <si>
    <t>Li, Yan; Yu, Wenhan; Zhai, Jinxia; Wang, Kun; Huo, Hongdan; Du, Zonghua</t>
  </si>
  <si>
    <t>The efficacy of combined therapy of qingfeiPaidu capsule and lianhuaqingwen capsule nursing interventions for hospitalized patients with COVID-19: A retrospective study of medical records.</t>
  </si>
  <si>
    <t>Coronavirus disease-19 (COVID-19) caused a global pandemic burden, affecting hundreds of thousands of individuals, having life-threatening outcomes. Traditional Chinese Medicine plays a crucial role in the treatment of patients with COVID-19. The purpose of this study was to investigate the efficacy of combined therapy of qingfeiPaidu (QFPD) capsule and lianhuaqingwen (LHQW) capsule nursing interventions in the treatment of patients with COVID-19. A total of 318 patients with COVID-19 were enrolled and randomly received QFPD (n = 106), LHQW (n = 106), and QFPD-LHQW (n = 106). The clinical characteristics of COVID-19, the total lung severity scores, and blood laboratory indices were recorded in each patient in each group before treatment and at the end of treatment. The outcomes demonstrated that QFPD-LHQW group shortened the length of hospitalization, decreased C-reactive protein, creatine kinase, creatine kinase-myocardial band, lactate dehydrogenase, and blood urea nitrogen levels, and improved clinical symptoms, pulmonary inflammation, and prognosis. At the end of treatment, inflammation, immune function, circulating white blood cells, total lymphocyte count, and glutamic-oxaloacetic transaminase levels improved dramatically in 3 groups compared with baseline. All patients met the discharge criteria after 30-day treatment in 3 groups. Combined therapy of QFPD and LHQW demonstrated significant anti-inflammatory effects compared with those of only QFPD or LHQW in patients with mild and moderate COVID-19. The combined therapies may alleviate clinical symptoms of COVID-19 patients by improving inflammation and immune function.</t>
  </si>
  <si>
    <t xml:space="preserve">Medicine (Baltimore);101(32): e29964, 2022 Aug 12. </t>
  </si>
  <si>
    <t>COVID-19; COVID-19/drug therapy; Drugs, Chinese Herbal; Humans; Inflammation; Medical Records; Retrospective Studies</t>
  </si>
  <si>
    <t>https://www.ncbi.nlm.nih.gov/pmc/articles/PMC9370244</t>
  </si>
  <si>
    <t>10.1097/MD.0000000000029964</t>
  </si>
  <si>
    <t>covidwho-1992405</t>
  </si>
  <si>
    <t>Heredia-Rodríguez, María; Balbás-Álvarez, Sara; Lorenzo-López, Mario; Gómez-Pequera, Estefanía; Jorge-Monjas, Pablo; Rojo-Rello, Silvia; Sánchez-De Prada, Laura; Sanz-Muñoz, Ivan; Eiros, José María; Martínez-Paz, Pedro; Gonzalo-Benito, Hugo; Tamayo-Velasco, Álvaro; Martín-Fernández, Marta; Sánchez-Conde, Pilar; Tamayo, Eduardo; Gómez-Sánchez, Esther</t>
  </si>
  <si>
    <t>PCR-based diagnosis of respiratory virus in postsurgical septic patients: A preliminary study before SARS-CoV-2 pandemic.</t>
  </si>
  <si>
    <t>Respiratory viruses are part of the normal microbiota of the respiratory tract, which sometimes cause infection with/without respiratory insufficiency and the need for hospital or ICU admission. The aim of this study is to determine the prevalence of respiratory viruses in nontransplanted postoperative septic patients as well as lymphocyte count influence in their presence and its relationship to mortality. 223 nontransplanted postsurgical septic patients were recruited on the Intensive Care Unit (ICU) at Hospital Clínico Universitario de Valladolid prior to the SARS-COV-2 pandemic. Patients were split into 2 groups according to the presence/absence of respiratory viruses. Multivariate logistic regression analysis was used to identify independent factors related to positive respiratory virus PCR test. Respiratory viruses were isolated in 28.7% of patients. 28-day mortality was not significantly different between virus-positive and virus-negative groups. Logistic regression analysis revealed that lymphocyte count &amp;#8804; 928/µl is independently associated with a positive PCR result [OR 3.76, 95% CI (1.71-8.26), P = .001] adjusted by platelet count over 128,500/µL [OR 4.27, 95% CI (1.92-9.50) P &lt; .001] and the presence of hypertension [OR 2.69, 95% CI (1.13-6.36) P = .025] as confounding variables. Respiratory viruses' detection by using PCR in respiratory samples of nontransplanted postoperative septic patients is frequent. These preliminary results revealed that the presence of lymphopenia on sepsis diagnosis is independently associated to a positive virus result, which is not related to a higher 28-day mortality.</t>
  </si>
  <si>
    <t xml:space="preserve">Medicine (Baltimore);101(32): e29902, 2022 Aug 12. </t>
  </si>
  <si>
    <t>COVID-19; Sepsis; COVID-19/diagnosis; COVID-19/epidemiology; COVID-19 Testing; Humans; Intensive Care Units; Pandemics; Polymerase Chain Reaction; SARS-CoV-2</t>
  </si>
  <si>
    <t>https://www.ncbi.nlm.nih.gov/pmc/articles/PMC9370242</t>
  </si>
  <si>
    <t>10.1097/MD.0000000000029902</t>
  </si>
  <si>
    <t>covidwho-1992404</t>
  </si>
  <si>
    <t>Chuang, Hua-Ying; Chien, Tsair-Wei; Chou, Willy; Wang, Chen-Yu; Tsai, Kang-Ting</t>
  </si>
  <si>
    <t>Comparison of prediction accuracies between two mathematical models for the assessment of COVID-19 damage at the early stage and throughout 2020.</t>
  </si>
  <si>
    <t>BACKGROUND: The negative impacts of COVID-19 (ImpactCOVID) on public health are commonly assessed using the cumulative numbers of confirmed cases (CNCCs). However, whether different mathematical models yield disparate results based on varying time frames remains unclear. This study aimed to compare the differences in prediction accuracy between 2 proposed COVID-19 models, develop an angle index that can be objectively used to evaluate ImpactCOVID, compare the differences in angle indexes across countries/regions worldwide, and examine the difference in determining the inflection point (IP) on the CNCCs between the 2 models. METHODS: Data were downloaded from the GitHub website. Two mathematical models were examined in 2 time-frame scenarios during the COVID-19 pandemic (the early 20-day stage and the entire year of 2020). Angle index was determined by the ratio (=CNCCs at IP÷IP days). The R2 model and mean absolute percentage error (MAPE) were used to evaluate the model's prediction accuracy in the 2 time-frame scenarios. Comparisons were made using 3 visualizations: line-chart plots, choropleth maps, and forest plots. RESULTS: Exponential growth (EXPO) and item response theory (IRT) models had identical prediction power at the earlier outbreak stage. The IRT model had a higher model R2 and smaller MAPE than the EXPO model in 2020. Hubei Province in China had the highest angle index at the early stage, and India, California (US), and the United Kingdom had the highest angle indexes in 2020. The IRT model was superior to the EXPO model in determining the IP on an Ogive curve. CONCLUSION: Both proposed models can be used to measure ImpactCOVID. However, the IRT model (superior to EXPO in the long-term and Ogive-type data) is recommended for epidemiologists and policymakers to measure ImpactCOVID in the future.</t>
  </si>
  <si>
    <t xml:space="preserve">Medicine (Baltimore);101(32): e29718, 2022 Aug 12. </t>
  </si>
  <si>
    <t>COVID-19; COVID-19/epidemiology; Disease Outbreaks; Humans; Models, Theoretical; Pandemics; SARS-CoV-2</t>
  </si>
  <si>
    <t>https://www.ncbi.nlm.nih.gov/pmc/articles/PMC9370249</t>
  </si>
  <si>
    <t>10.1097/MD.0000000000029718</t>
  </si>
  <si>
    <t>covidwho-1992403</t>
  </si>
  <si>
    <t>Jinghong, Yao; Junaid Irshad, Muhammad; Irshad, Moin; Khalil, Ibrahim; Zahoor, Shiza; Akram, Muhammad; Muddasar Saeed, Muhammad; Jafari-Sales, Abolfazl; Elbossaty, Walaa Fikry; Said, Mourad Ben; Aharwal, Ravindra Prasad; Hamid, Gamal Abdul; Mbaye, El Hadji Seydou; El-Ashram, Saeed; Ataa, Asaad Mohammed A; Kiliç, Ömer</t>
  </si>
  <si>
    <t>Impact of the coronavirus pandemic on mental prosperity of medical care laborers in tertiary consideration hospital: A case report.</t>
  </si>
  <si>
    <t>Since the outbreak of the Corona pandemic in December 2019, many people affected, especially medical care laborers, who deal with the treated cases. Coronavirus disease 2019 not only affects the body parts, but also extends to the psychological symptoms. The purpose of this research is to explore the impact of the pandemic on the mental prosperity of the laborers. Clinical staff members from the administration emergency clinic, Lahore, were enlisted. A poll was used to collect data on the segment information, a sleeping disorder, despondency and stress manifestations. Correlation of the segment information and the mental factors were done among the sleeping and non-sleeping disorder samples. All 356 medical service laborers were selected for this investigation. There were manifestations of misery in 222 (62.35%), nervousness in 227 (64.76%), stress in 197 (55.33%) and sleep deprivation in 190 (53.37%) of members. Gentle to extreme side effects of melancholy (91.65% vs 28.9%), nervousness (83.1% vs 41.6%) and stress (84.26% vs 22.22%) were seen predominately in the sleep deprivation gathering (P &lt; .001). Insomnia was more pronounced in the members with low training levels (78.08%) versus post-advanced education (30.9%). Paramedics, attendants, and medical service laborers in confinement/serious consideration units were more inclined to the sleep deprivation (P &lt; .001). Mental prosperity of medical care laborers was influenced because of Coronavirus pandemic. Attendants, paramedics, and those working in the detachment unit showed a critical sleeping disorder. The results and indicators have proven that there is a relationship between the infection with the Corona pandemic and occurrence of disorders in psychological behavior. Therefore, the psychological rehabilitation sessions must be conducted for those infected and those in contact with the Corona cases to relieve the burden of that patients to raise their psychological conditions and support the immune system such that resist against the infection.</t>
  </si>
  <si>
    <t xml:space="preserve">Medicine (Baltimore);101(32): e29485, 2022 Aug 12. </t>
  </si>
  <si>
    <t>COVID-19; Pandemics; Anxiety/etiology; COVID-19/epidemiology; Hospitals; Humans; SARS-CoV-2; Sleep Deprivation/epidemiology</t>
  </si>
  <si>
    <t>https://www.ncbi.nlm.nih.gov/pmc/articles/PMC9370247</t>
  </si>
  <si>
    <t>10.1097/MD.0000000000029485</t>
  </si>
  <si>
    <t>covidwho-1992402</t>
  </si>
  <si>
    <t xml:space="preserve"> avoidance of care</t>
  </si>
  <si>
    <t>I am hesitant to visit the doctor unless absolutely necessary": A qualitative study of delayed care</t>
  </si>
  <si>
    <t>Moore, Ramey; Purvis, Rachel S; Hallgren, Emily; Reece, Sharon; Padilla-Ramos, Alan; Gurel-Headley, Morgan; Hall, Spencer; McElfish, Pearl A</t>
  </si>
  <si>
    <t xml:space="preserve"> and telehealth experiences during the COVID-19 pandemic."</t>
  </si>
  <si>
    <t xml:space="preserve">Medicine (Baltimore);101(32): e29439, 2022 Aug 12. </t>
  </si>
  <si>
    <t>COVID-19; Telemedicine; COVID-19/epidemiology; Health Personnel; Humans; Pandemics; Qualitative Research</t>
  </si>
  <si>
    <t>101</t>
  </si>
  <si>
    <t>32</t>
  </si>
  <si>
    <t>10.1097/MD.0000000000029439</t>
  </si>
  <si>
    <t>covidwho-1992397</t>
  </si>
  <si>
    <t>Andries, Ellen; Bienkowska, Katarzyna; Swierniak, Weronika; Skarzynski, Piotr Henryk; Skarzynski, Henryk; Calvino, Miryam; Cuadrado, Isabel Sanchez; Muñoz, Elena; Gavilán, Javier; Lassaletta, Luis; Tavora-Vieira, Dayse; Acharya, Aanand; Killan, Catherine; Ridgwell, Jillian; Raine, Christopher; Van de Heyning, Paul; Van Rompaey, Vincent; Mertens, Griet</t>
  </si>
  <si>
    <t>Evolution of Type D Personality Traits After Cochlear Implantation in Severely Hearing Impaired Adults 55 Years and Older: An Exploratory Prospective, Longitudinal, Controlled, Multicenter Study.</t>
  </si>
  <si>
    <t>PURPOSE: To study the evolution of type D personality traits in older adults after cochlear implantation compared with a control group of severely hearing impaired older adults who did not receive a cochlear implant (CI). The influence of COVID-19 on this evolution was also explored. Type D personality combines a high degree of negative affectivity (NA) and social inhibition (SI). METHODS: In this prospective, longitudinal, controlled multicenter exploratory study, 76 older CI users and 21 severely hearing impaired controls without CI were included. The CI group and the control group did not differ significantly regarding age, formal education, residual hearing, Type D Scale-14 (DS14) total score, NA, and SI at baseline. Type D personality traits were assessed with the DS14 at baseline (T0) and 14 months later (T14). RESULTS: Type D personality traits differed significantly over time between the CI group and the control group (p &lt; 0.001). In the CI group, the DS14 total score (mean delta T = -6.63; p &lt; 0.001), NA (mean delta T = -3.26; p &lt; 0.001), and SI (mean delta T = -3.37; p &lt; 0.001) improved significantly over time (delta T = T14-T0), whereas no significant difference was found in the control group. Significantly fewer subjects were categorized as type D personalities in the CI group (delta T = -12; p = 0.023) at T14, whereas no significant change was found in the control group (delta T = 3; p = 0.250). COVID-19 did not influence the evolution of type D personality traits significantly in the CI group. CONCLUSION: Cochlear implantation has a positive effect on type D personality traits in older adults with a severe-to-profound hearing impairment.</t>
  </si>
  <si>
    <t>Otol Neurotol</t>
  </si>
  <si>
    <t xml:space="preserve">Otol Neurotol;43(8): e865-e871, 2022 Sep 01. </t>
  </si>
  <si>
    <t>COVID-19; Cochlear Implantation; Cochlear Implants; Hearing Loss; Type D Personality; Aged; Hearing; Hearing Loss/surgery; Humans; Prospective Studies</t>
  </si>
  <si>
    <t>https://dx.doi.org/10.1097/MAO.0000000000003622</t>
  </si>
  <si>
    <t>10.1097/MAO.0000000000003622</t>
  </si>
  <si>
    <t>1537-4505</t>
  </si>
  <si>
    <t>covidwho-1992389</t>
  </si>
  <si>
    <t>Suka, Machi; Shimazaki, Takashi; Yamauchi, Takashi; Yanagisawa, Hiroyuki</t>
  </si>
  <si>
    <t>Increased Health Risk in Office Workers in the COVID-19 Era: Comparison of One-Year Incidence of Health Problems Before and During the COVID-19 Pandemic.</t>
  </si>
  <si>
    <t>OBJECTIVE: To examine whether the incidence of health problems increases during the COVID-19 pandemic. METHODS: Using the health examination data (April 2018-March 2021) of Japanese workers aged 15 to 64âyears, the 1-year incidence of five health problems (overweight, hypertension, hypercholesterolemia, hyperglycemia, and liver damage) and four unhealthy habits (snacking, heavy drinking, physical inactivity, and sleep deprivation) were compared before and during the COVID-19 pandemic. RESULTS: The 1-year incidence of overweight, hypertension, hyperglycemia, and liver damage increased by 15% to 65% during the COVID-19 pandemic. Increased weight gain, related to decrease physical activity during the COVID-19 pandemic, was significantly associated with increased incidence of health problems. CONCLUSIONS: The COVID-19 pandemic have deteriorated workers' health even without the COVID-19 infection. Lifestyle interventions should be promptly started particularly targeting workers with gained weight to avoid more serious consequences.</t>
  </si>
  <si>
    <t>J Occup Environ Med</t>
  </si>
  <si>
    <t xml:space="preserve">J Occup Environ Med;64(4): 271-277, 2022 04 01. </t>
  </si>
  <si>
    <t>COVID-19; Hyperglycemia; Hypertension; COVID-19/epidemiology; Humans; Hypertension/epidemiology; Incidence; Overweight/epidemiology; Pandemics; Weight Gain</t>
  </si>
  <si>
    <t>https://www.ncbi.nlm.nih.gov/pmc/articles/PMC9083310</t>
  </si>
  <si>
    <t>10.1097/JOM.0000000000002486</t>
  </si>
  <si>
    <t>1536-5948</t>
  </si>
  <si>
    <t>covidwho-1992374</t>
  </si>
  <si>
    <t>Yan, Jiajie; Ai, Xun</t>
  </si>
  <si>
    <t>Holiday Heart Syndrome, Atrial Fibrillation, and RyR2 antagonist.</t>
  </si>
  <si>
    <t>ABSTRACT: The Holiday Heart Syndrome (HHS) refers to binge alcohol-associated cardiac arrhythmia of which atrial fibrillation (AF) being the most occurred arrhythmia type. Excessive alcohol consumption is a serious public health and economic issue in the US and globally. Despite a tremendous education effort, binge drinking among the population of young and older adults continues to rise. During this current COVID-19 pandemic, social isolation has significantly increased alcohol consumption nationwide. In this issue, Greco et al. reported a straightforward study on the role of RyR2 dysfunction in binge alcohol-evoked AF using an HHS rat model, and evaluated the anti-AF potential of dantrolene, an RyR channel blocker. However, further investigations including off-target effects of dantrolene and therapeutic potential of other RyR2 blockers in AF are needed.</t>
  </si>
  <si>
    <t>J. cardiovasc. pharmacol</t>
  </si>
  <si>
    <t xml:space="preserve">J Cardiovasc Pharmacol;2022 Aug 10. </t>
  </si>
  <si>
    <t>https://dx.doi.org/10.1097/FJC.0000000000001352</t>
  </si>
  <si>
    <t>10.1097/FJC.0000000000001352</t>
  </si>
  <si>
    <t>1533-4023</t>
  </si>
  <si>
    <t>covidwho-1992364</t>
  </si>
  <si>
    <t>Mangurian, Christina V; Jagsi, Reshma; Weinstein, Debra F</t>
  </si>
  <si>
    <t>Quiet, Yet Enormous, Steps Toward Gender Equity During COVID-19.</t>
  </si>
  <si>
    <t>Acad Med</t>
  </si>
  <si>
    <t xml:space="preserve">Acad Med;97(7): 939, 2022 07 01. </t>
  </si>
  <si>
    <t>COVID-19; Health Equity; COVID-19/epidemiology; Gender Equity; Health Status Disparities; Humans</t>
  </si>
  <si>
    <t>https://www.ncbi.nlm.nih.gov/pmc/articles/PMC9232246</t>
  </si>
  <si>
    <t>10.1097/ACM.0000000000004700</t>
  </si>
  <si>
    <t>1938-808X</t>
  </si>
  <si>
    <t>covidwho-1992330</t>
  </si>
  <si>
    <t>Li, Shiming; Guo, Bingbing; Yang, Queping; Yin, Jieyun; Tian, Lin; Ji, Yingying; Jiang, Ying; Zhu, Haohao</t>
  </si>
  <si>
    <t>Predictive factors for enhanced community mental health vulnerability in this COVID-19 pandemic era.</t>
  </si>
  <si>
    <t>OBJECTIVE: Explore the mental health status and its influencing factors of local community residents under the post-epidemic era of COVID-19 in China. METHODS: The basic information scale, self-rating depression scale (SDS) and self-rating anxiety scale (SAS) were used to carry out an online questionnaire survey among community residents in Jiangsu Province, China, and the influencing factors of depression and anxiety were analyzed by multivariate logistic regression. RESULTS: A total of 993 residents completed the mental health survey. It was found that the incidence of depressive and anxiety symptoms was 37.06% and 22.86%. Multivariate logistic regression analysis showed that women [OR (95% CI) = 26.239 (14.743-46.698)], college degree and above [OR (95% CI) = 1.843 (1.085-3.130)] and ordinary residents [OR (95% CI) = 2.222 (1.441-3.425)] were risk factors for depressive symptoms, urban residents had lower risk [OR (95% CI) = 0.655 (0.394-0.829)]. Women [OR (95% CI) = 33.595 (15.812-71.381)], ordinary residents [OR (95% CI) = 3.017 (1.602-5.680)] were risk factors for anxiety symptoms, while the incidence was reduced in professional and technical personnel [OR (95% CI) = 0.271 (0.123-0.597)], workers [OR (95% CI) = 0.383 (0.168-0.876)], soldiers or policemen [OR (95% CI) = 0.200 (0.042-0.961)], married residents [OR (95% CI) = 0.463 (0.230-0.931)], and urban residents [OR (95% CI) = 0.531 (0.251-0.824)]. CONCLUSION: The incidence of symptoms of depression and anxiety among residents was relatively high under the post-epidemic era of COVID-19, which could be affected by various factors.</t>
  </si>
  <si>
    <t>QJM</t>
  </si>
  <si>
    <t xml:space="preserve">QJM;2022 Aug 11. </t>
  </si>
  <si>
    <t>https://dx.doi.org/10.1093/qjmed/hcac191</t>
  </si>
  <si>
    <t>10.1093/qjmed/hcac191</t>
  </si>
  <si>
    <t>1460-2393</t>
  </si>
  <si>
    <t>covidwho-1992329</t>
  </si>
  <si>
    <t>Zhan, K; Zhang, X; Wang, B; Jiang, Z; Fang, X; Yang, S; Jia, H; Li, L; Cao, G; Zhang, K; Ma, X</t>
  </si>
  <si>
    <t>Response to: Comment on short- and long-term prognosis of glycemic control in COVID-19 patients with type 2 diabetes.</t>
  </si>
  <si>
    <t xml:space="preserve">QJM;115(8): 569-570, 2022 Aug 13. </t>
  </si>
  <si>
    <t>COVID-19; Diabetes Mellitus, Type 2; Diabetes Mellitus, Type 2/complications; Diabetes Mellitus, Type 2/drug therapy; Glycemic Control; Humans; Prognosis</t>
  </si>
  <si>
    <t>https://dx.doi.org/10.1093/qjmed/hcac162</t>
  </si>
  <si>
    <t>10.1093/qjmed/hcac162</t>
  </si>
  <si>
    <t>covidwho-1992325</t>
  </si>
  <si>
    <t>Chu, W-M; Wei, J C-C</t>
  </si>
  <si>
    <t>Comment on short- and long-term prognosis of glycemic control in COVID-19 patients with type 2 diabetes.</t>
  </si>
  <si>
    <t xml:space="preserve">QJM;115(8): 567-568, 2022 Aug 13. </t>
  </si>
  <si>
    <t>COVID-19; Diabetes Mellitus, Type 2; Blood Glucose; Diabetes Mellitus, Type 2/complications; Diabetes Mellitus, Type 2/drug therapy; Glycated Hemoglobin A/analysis; Glycemic Control; Humans; Prognosis</t>
  </si>
  <si>
    <t>https://dx.doi.org/10.1093/qjmed/hcac137</t>
  </si>
  <si>
    <t>10.1093/qjmed/hcac137</t>
  </si>
  <si>
    <t>covidwho-1992212</t>
  </si>
  <si>
    <t>Movva, Naimisha; Suh, Mina; Reichert, Heidi; Hintze, Bradley; Sendak, Mark P; Wolf, Zachary; Carr, Shannon; Kaminski, Tom; White, Meghan; Fisher, Kimberley; Wood, Charles T; Fryzek, Jon P; Nelson, Christopher B; Malcolm, William F</t>
  </si>
  <si>
    <t>Respiratory Syncytial Virus During the COVID-19 Pandemic Compared to Historic Levels: A Retrospective Cohort Study of a Health System.</t>
  </si>
  <si>
    <t>BACKGROUND: Surveillance in 2020-2021 showed that seasonal respiratory illnesses were below levels seen during prior seasons, with the exception of interseasonal respiratory syncytial virus (RSV). METHODS: Electronic health record data of infants aged &lt;1 year visiting the Duke University Health System from 4 October 2015 to 28 March 2020 (pre-COVID-19) and 29 March 2020 to 30 October 2021 (COVID-19) were assessed. International Classification of Diseases-Tenth Revision (ICD-10) codes for RSV (B97.4, J12.1, J20.5, J21.0) and bronchiolitis (RSV codes plus J21.8, J21.9) were used to detail encounters in the inpatient (IP), emergency department (ED), outpatient (OP), urgent care (UC), and telemedicine (TM) settings. RESULTS: Pre-COVID-19, 88% of RSV and 92% of bronchiolitis encounters were seen in ambulatory settings. During COVID-19, 94% and 93%, respectively, occurred in ambulatory settings. Pre-COVID-19, the highest RSV proportion was observed in December-January (up to 38% in ED), while the peaks during COVID-19 were seen in July-September (up to 41% in ED) across all settings. RSV laboratory testing among RSV encounters was low during pre-COVID-19 (IP, 51%; ED, 51%; OP, 41%; UC, 84%) and COVID-19 outside of UC (IP, 33%; ED, 47%; OP, 47%; UC, 87%). Full-term, otherwise healthy infants comprised most RSV encounters (pre-COVID-19, up to 57% in OP; COVID-19, up to 82% in TM). CONCLUSIONS: With the interruption of historical RSV epidemiologic trends and the emergence of interseasonal disease during COVID-19, continued monitoring of RSV is warranted across all settings as the changing RSV epidemiology could affect the distribution of health care resources and public health policy.</t>
  </si>
  <si>
    <t>J Infect Dis</t>
  </si>
  <si>
    <t xml:space="preserve">J Infect Dis;226(Supplement_2): S175-S183, 2022 Aug 15. </t>
  </si>
  <si>
    <t>Bronchiolitis; COVID-19; Respiratory Syncytial Virus Infections; Respiratory Syncytial Virus, Human; Bronchiolitis/epidemiology; COVID-19/epidemiology; Humans; Infant; Pandemics; Respiratory Syncytial Virus Infections/epidemiology; Retrospective Studies</t>
  </si>
  <si>
    <t>https://www.ncbi.nlm.nih.gov/pmc/articles/PMC9377040</t>
  </si>
  <si>
    <t>10.1093/infdis/jiac220</t>
  </si>
  <si>
    <t>1537-6613</t>
  </si>
  <si>
    <t>covidwho-1992210</t>
  </si>
  <si>
    <t>Guisado-Vasco, Pablo; Aguarles Gorines, José; Carralón González, María M; Sotres Fernández, Gabriel; Carnevali Ruiz, Daniel</t>
  </si>
  <si>
    <t>Flipped Inflammatory Time and the Role of Antibodies Against Severe Acute Respiratory Syndrome Coronavirus 2: Optimizing Tocilizumab Against Coronavirus Disease 2019.</t>
  </si>
  <si>
    <t>Use of interleukin (IL-6) inhibitors has become one of the most complicated clinical issues in treating coronavirus disease 2019 (COVID-19). Recently, randomized open-label platform trials have found that IL-6 inhibitors have a beneficial effect on mortality in severe COVID-19. However, several questions arise around their mechanism of action in this disease, as well as how, when, and at which dose they should be used. IL-6 has both proinflammatory and anti-inflammatory effects, which may modulate the course of COVID-19, whose immunopathogenesis is driven by the innate immune system, autoantibodies, and interferon. Given that patients with delayed seroconversion against the severe acute respiratory syndrome coronavirus 2 (SARS-CoV-2) spike protein would be at the highest risk of complications beyond the second week of disease, we propose that considering patient serostatus at admission could optimize the use of IL-6 inhibitors in COVID-19. We predict that the net treatment benefits could be higher in the subgroup of patients with delayed seroconversion as compared to those who seroconvert more rapidly after SARS-CoV-2 infection.</t>
  </si>
  <si>
    <t xml:space="preserve">J Infect Dis;226(1): 1-5, 2022 Aug 12. </t>
  </si>
  <si>
    <t>COVID-19; SARS-CoV-2; Antibodies, Monoclonal, Humanized; COVID-19/drug therapy; Humans; Interleukin-6; Randomized Controlled Trials as Topic; Spike Glycoprotein, Coronavirus</t>
  </si>
  <si>
    <t>https://www.ncbi.nlm.nih.gov/pmc/articles/PMC8992338</t>
  </si>
  <si>
    <t>10.1093/infdis/jiac090</t>
  </si>
  <si>
    <t>covidwho-1992205</t>
  </si>
  <si>
    <t>Haralambieva, Iana H; Monroe, Jonathon M; Ovsyannikova, Inna G; Grill, Diane E; Poland, Gregory A; Kennedy, Richard B</t>
  </si>
  <si>
    <t>Distinct Homologous and Variant-Specific Memory B-Cell and Antibody Response Over Time After Severe Acute Respiratory Syndrome Coronavirus 2 Messenger RNA Vaccination.</t>
  </si>
  <si>
    <t>The durability of protective humoral immunity after severe acute respiratory syndrome coronavirus 2 (SARS-CoV-2) vaccination and infection is largely dependent on the generation and persistence of antigen-specific isotype-switched memory B cells (MBCs) and long-lived plasma cells that reside in the bone marrow and secrete high-affinity neutralizing antibodies. The reactivity of vaccine-induced MBCs to emerging clinically significant SARS-CoV-2 variants of concern (VoCs) is largely unknown. In a longitudinal cohort study (up to 6 months following coronavirus disease 2019 messenger RNA vaccination), we measured MBCs in concert with other functional antibody measures. We found statistically significant differences between the frequencies of MBCs responding to homologous and VoC (Beta, Gamma, and Delta) receptor-binding domains after vaccination that persisted over time. In concert with a waning antibody response, the reduced MBC response to VoCs could translate to a weaker subsequent recall immune response and increased susceptibility to the emerging SARS-CoV-2 variant strains after vaccination.</t>
  </si>
  <si>
    <t xml:space="preserve">J Infect Dis;226(1): 23-31, 2022 Aug 12. </t>
  </si>
  <si>
    <t>COVID-19; SARS-CoV-2; Antibodies, Neutralizing; Antibodies, Viral; Antibody Formation; COVID-19/prevention &amp;amp; control; Humans; Longitudinal Studies; RNA, Messenger; SARS-CoV-2/genetics; Spike Glycoprotein, Coronavirus/genetics; Vaccination</t>
  </si>
  <si>
    <t>https://www.ncbi.nlm.nih.gov/pmc/articles/PMC8903425</t>
  </si>
  <si>
    <t>10.1093/infdis/jiac042</t>
  </si>
  <si>
    <t>covidwho-1992204</t>
  </si>
  <si>
    <t>Kim, Namhee; Shin, Sue; Minn, Dohsik; Park, Seungman; An, Dongheui; Park, Jae Hyeon; Roh, Eun Youn; Yoon, Jong Hyun; Park, Hyunwoong</t>
  </si>
  <si>
    <t>SARS-CoV-2 Infectivity and Antibody Titer Reduction for 6 Months After Second Dose of BNT162b2 mRNA Vaccine in Health Care Workers: A Prospective Cohort Study.</t>
  </si>
  <si>
    <t>Several studies reported that severe acute respiratory syndrome coronavirus-2 antibody levels change over 6 months in participants receiving the vaccination. From the enrolled 272 health care workers (HCWs), blood samples were obtained at 2, 16, and 24 weeks after the second vaccination dose. In the 267 noninfected HCWs, the neutralizing antibodies decreased by 23.9%, and the anti-spike/receptor binding domain antibody decreased by 53.8% at 24 weeks. We observed no significant difference in antibody reduction between the sexes; however, in younger individuals, there was higher antibody formation and lower reduction rates of the neutralizing antibody. In 3 HCWs with breakthrough infections, the antibody levels were relatively low just before the coronavirus disease 2019 infection. In conclusion, as antibody titers decrease over time after the second vaccination dose and HCWs with low antibody titers tend to have a high probability of breakthrough infection, an additional dose should be considered after several months. Blood samples were obtained from health care workers at 2, 16, and 24 weeks after a second vaccination dose. Antibody titers decreased over time and the participants with low antibody titers tended to have a high probability of breakthrough infection.</t>
  </si>
  <si>
    <t xml:space="preserve">J Infect Dis;226(1): 32-37, 2022 Aug 12. </t>
  </si>
  <si>
    <t>BNT162 Vaccine; COVID-19; Antibodies, Neutralizing; Antibodies, Viral; COVID-19/prevention &amp;amp; control; Health Personnel; Humans; Prospective Studies; SARS-CoV-2; Vaccines, Synthetic; mRNA Vaccines</t>
  </si>
  <si>
    <t>https://www.ncbi.nlm.nih.gov/pmc/articles/PMC8903323</t>
  </si>
  <si>
    <t>10.1093/infdis/jiac035</t>
  </si>
  <si>
    <t>covidwho-1992200</t>
  </si>
  <si>
    <t>Kristensen, Jonas Henrik; Bo Hasselbalch, Rasmus; Pries-Heje, Mia; Nielsen, Pernille Brok; Dehlbæk Knudsen, Andreas; Fogh, Kamille; Boesgaard Norsk, Jakob; Eiken, Aleksander; Andersen, Ove; Fischer, Thea Kølsen; Juul Jensen, Claus Antonio; Torp-Pedersen, Christian; Rungby, Jørgen; Ditlev, Sisse Bolm; Hageman, Ida; Møgelvang, Rasmus; Gybel-Brask, Mikkel; Dessau, Ram Benny; Sørensen, Erik; Harritshøj, Lene; Folke, Fredrik; Engel Møller, Maria Elizabeth; Benfield, Thomas; Ullum, Henrik; Sværke Jørgensen, Charlotte; Rye Ostrowski, Sisse; Dam Nielsen, Susanne; Bundgaard, Henning; Iversen, Kasper</t>
  </si>
  <si>
    <t>Effect of Influenza Vaccination on Risk of Coronavirus Disease 2019: A Prospective Cohort Study of 46â000 Healthcare Workers.</t>
  </si>
  <si>
    <t>BACKGROUND: The purpose of this study was to assess whether influenza vaccination has an impact on the risk of coronavirus disease 2019 (COVID-19). METHODS: A cohort of 46â112 healthcare workers were tested for antibodies against severe acute respiratory syndrome coronavirus 2 (SARS-CoV-2) and filled in a survey on COVID-19 symptoms, hospitalization, and influenza vaccination. RESULTS: The risk ratio of hospitalization due to SARS-CoV-2 for influenza vaccinated compared with unvaccinated participants was 1.00 for the seasonal vaccination in 2019/2020 (confidence interval, .56-1.78, Pâ=â1.00). Likewise, no clinical effect of influenza vaccination on development of antibodies against SARS-CoV-2 was found. CONCLUSIONS: The present findings indicate that influenza vaccination does not affect the risk of SARS-CoV-2 infection or COVID-19.</t>
  </si>
  <si>
    <t xml:space="preserve">J Infect Dis;226(1): 6-10, 2022 Aug 12. </t>
  </si>
  <si>
    <t>COVID-19; Influenza, Human; COVID-19/prevention &amp;amp; control; Health Personnel; Humans; Influenza, Human/epidemiology; Influenza, Human/prevention &amp;amp; control; Prospective Studies; SARS-CoV-2; Vaccination</t>
  </si>
  <si>
    <t>https://www.ncbi.nlm.nih.gov/pmc/articles/PMC8755365</t>
  </si>
  <si>
    <t>10.1093/infdis/jiac001</t>
  </si>
  <si>
    <t>covidwho-1992192</t>
  </si>
  <si>
    <t>Hill, Sarah</t>
  </si>
  <si>
    <t>Commentary: Tobacco and COVID-19: avoiding the error of distraction.</t>
  </si>
  <si>
    <t>Int J Epidemiol</t>
  </si>
  <si>
    <t xml:space="preserve">Int J Epidemiol;51(4): 1073-1075, 2022 Aug 10. </t>
  </si>
  <si>
    <t>COVID-19; Humans; Tobacco; Tobacco Use</t>
  </si>
  <si>
    <t>https://dx.doi.org/10.1093/ije/dyac089</t>
  </si>
  <si>
    <t>10.1093/ije/dyac089</t>
  </si>
  <si>
    <t>1464-3685</t>
  </si>
  <si>
    <t>covidwho-1992163</t>
  </si>
  <si>
    <t>Olex, Amy L; French, Evan; Burdette, Peter; Sagiraju, Srilakshmi; Neumann, Thomas; Gal, Tamas S; McInnes, Bridget T</t>
  </si>
  <si>
    <t>TopEx: topic exploration of COVID-19 corpora - Results from the BioCreative VII Challenge Track 4.</t>
  </si>
  <si>
    <t>TopEx is a natural language processing application developed to facilitate the exploration of topics and key words in a set of texts through a user interface that requires no programming or natural language processing knowledge, thus enhancing the ability of nontechnical researchers to explore and analyze textual data. The underlying algorithm groups semantically similar sentences together followed by a topic analysis on each group to identify the key topics discussed in a collection of texts. Implementation is achieved via a Python library back end and a web application front end built with React and D3.js for visualizations. TopEx has been successfully used to identify themes, topics and key words in a variety of corpora, including Coronavirus disease 2019 (COVID-19) discharge summaries and tweets. Feedback from the BioCreative VII Challenge Track 4 concludes that TopEx is a useful tool for text exploration for a variety of users and tasks. DATABSE URL: http://topex.cctr.vcu.edu.</t>
  </si>
  <si>
    <t>Database (Oxf.)</t>
  </si>
  <si>
    <t xml:space="preserve">Database (Oxford);20222022 Aug 11. </t>
  </si>
  <si>
    <t>COVID-19; Algorithms; Data Mining/methods; Humans; Natural Language Processing; Software</t>
  </si>
  <si>
    <t>https://www.ncbi.nlm.nih.gov/pmc/articles/PMC9369716</t>
  </si>
  <si>
    <t>10.1093/database/baac063</t>
  </si>
  <si>
    <t>1758-0463</t>
  </si>
  <si>
    <t>covidwho-1992152</t>
  </si>
  <si>
    <t>Morrocchi, Elena; Pighi, Chiara; Pascucci, Giuseppe Rubens; Cotugno, Nicola; Medri, Chiara; Amodio, Donato; Colagrossi, Luna; Ruggiero, Alessandra; Manno, Emma Concetta; Casamento Tumeo, Chiara; Bernardi, Stefania; Smolen, Kinga K; Perno, Carlo Federico; Ozonoff, Al; Rossi, Paolo; Levy, Ofer; Palma, Paolo</t>
  </si>
  <si>
    <t>Perinatally Human Immunodeficiency Virus-Infected Adolescents and Young Adults Demonstrate Distinct BNT162b2 Messenger RNA Coronavirus Disease 2019 Vaccine Immunogenicity.</t>
  </si>
  <si>
    <t>BACKGROUND: Immunization of vulnerable populations with distinct immunity often results in suboptimal immunogenicity, durability, and efficacy. METHODS: Safety and immunogenicity profiles of BNT162b2 messenger RNA coronavirus disease 2019 (COVID-19) vaccine, among people living with human immunodeficiency virus (HIV), were evaluated in 28 perinatally HIV-infected patients under antiretroviral therapy (ART) and 65 healthy controls (HCs) with no previous history of COVID-19. Thus, we measured severe acute respiratory syndrome coronavirus 2 (SARS-CoV-2)-specific humoral and CD4+ T cell responses. Samples were collected before vaccination (baseline, day [D] 0), at the second dose (D21), and at 4 weeks (D28) and 6 months (D180) after D0. Proteomic profiles at D0 and D28 were assessed with a multiplexed proximity extension assay (Olink) on plasma samples. RESULTS: All HIV-infected patients mounted similar anti-SARS-CoV-2 humoral responses to those of HCs, albeit with lower titers of anti-trimeric S at D28 (P = .01). Only peripheral blood mononuclear cells of HIV-infected patients demonstrated at D28 an impaired ability to expand their specific (CD40L+) CD4+ T-cell populations. Similar humoral titers were maintained between the 2 groups at 6-months follow-up. We additionally correlated baseline protein levels to either humoral or cellular responses, identifying clusters of molecules involved in immune response regulation with inverse profiles between the 2 study groups. CONCLUSIONS: Responses of ART-treated HIV-infected patients, compared to those of HCs, were characterized by distinct features especially within the proteomic compartment, supporting their eligibility to an additional dose, similarly to the HC schedule.</t>
  </si>
  <si>
    <t xml:space="preserve">Clin Infect Dis;75(Supplement_1): S51-S60, 2022 Aug 15. </t>
  </si>
  <si>
    <t>COVID-19; HIV Infections; Adolescent; Antibodies, Viral; BNT162 Vaccine; COVID-19/prevention &amp;amp; control; COVID-19 Vaccines; HIV; HIV Infections/drug therapy; Humans; Immunogenicity, Vaccine; Leukocytes, Mononuclear; Proteomics; RNA, Messenger/therapeutic use; SARS-CoV-2; Young Adult</t>
  </si>
  <si>
    <t>https://www.ncbi.nlm.nih.gov/pmc/articles/PMC9278233</t>
  </si>
  <si>
    <t>10.1093/cid/ciac408</t>
  </si>
  <si>
    <t>covidwho-1992151</t>
  </si>
  <si>
    <t>Top, Karina A; Chen, Robert T; Levy, Ofer; Ozonoff, Al; Carleton, Bruce; Crawford, Nigel W; Creech, C Buddy; Kochhar, Sonali; Poland, Gregory A; Gutu, Kimberley; Cutland, Clare L</t>
  </si>
  <si>
    <t>Advancing the Science of Vaccine Safety During the Coronavirus Disease 2019 (COVID-19) Pandemic and Beyond: Launching an International Network of Special Immunization Services.</t>
  </si>
  <si>
    <t>Within 2 years after the start of the coronavirus disease 2019 (COVID-19) pandemic, novel severe acute respiratory syndrome coronavirus 2 vaccines were developed, rigorously evaluated in large phase 3 trials, and administered to more than 5 billion individuals globally. However, adverse events of special interest (AESIs) have been described post-implementation, including myocarditis after receipt of messenger RNA (mRNA) vaccines and thrombosis with thrombocytopenia syndrome after receipt of adenoviral vector vaccines. AESIs are rare (&lt;1 to 10/100 000 vaccinees) and less frequent than COVID-19 complications, though they have associated morbidity and mortality. The diversity of COVID-19 vaccine platforms (eg, mRNA, viral vector, protein) and rates of AESIs both between and within platforms (eg, higher rate of myocarditis after mRNA-1273 vs BNT162b2 vaccines) present an important opportunity to advance vaccine safety science. The International Network of Special Immunization Services has been formed with experts in vaccine safety, systems biology, and other relevant disciplines to study cases of AESIs and matched controls to uncover the pathogenesis of rare AESIs and inform vaccine development.</t>
  </si>
  <si>
    <t xml:space="preserve">Clin Infect Dis;75(Supplement_1): S11-S17, 2022 Aug 15. </t>
  </si>
  <si>
    <t>COVID-19; Myocarditis; BNT162 Vaccine; COVID-19/prevention &amp;amp; control; COVID-19 Vaccines/adverse effects; Humans; Immunization; Pandemics/prevention &amp;amp; control; RNA, Messenger</t>
  </si>
  <si>
    <t>https://www.ncbi.nlm.nih.gov/pmc/articles/PMC9376276</t>
  </si>
  <si>
    <t>10.1093/cid/ciac407</t>
  </si>
  <si>
    <t>covidwho-1992150</t>
  </si>
  <si>
    <t>Idoko, Olubukola T; Usuf, Effua; Okomo, Uduak; Wonodi, Chizoba; Jambo, Kondwani; Kampmann, Beate; Madhi, Shabir; Adetifa, Ifedayo</t>
  </si>
  <si>
    <t>Severe Acute Respiratory Syndrome Coronavirus 2 (SARS-CoV-2) in Africa: Current Considerations and Future Projections.</t>
  </si>
  <si>
    <t>The burden of severe Covid-19 has been relatively low in sib-Saharan Africa compared to Europe and the Americas. However, SARS-CoV-2 sero-prevalence data has demonstrated that there has been more widespread transmission than can be deduced from reported cases. This could be attributed to under reporting due to low testing capacity or high numbers of asymptomatic SARS-CoV-2 infection in communities. Recent data indicates that prior SARS-CoV-2 exposure is protective against reinfection and that vaccination of previously SARS-CoV-2 infected individuals induces robust cross-reactive antibody responses. Considering these data, calls for a need for a re-think of the COVID-19 vaccination strategy in sub-Saharan African settings with high SARSCoV-2 population exposure but limited available vaccine doses. A potential recommendation would be to prioritize rapid and widespread vaccination of the first dose, while waiting for more vaccines to become available.</t>
  </si>
  <si>
    <t xml:space="preserve">Clin Infect Dis;75(Supplement_1): S136-S140, 2022 Aug 15. </t>
  </si>
  <si>
    <t>COVID-19; SARS-CoV-2; Africa/epidemiology; COVID-19/prevention &amp;amp; control; COVID-19 Vaccines; Europe; Humans; United States</t>
  </si>
  <si>
    <t>https://www.ncbi.nlm.nih.gov/pmc/articles/PMC9376270</t>
  </si>
  <si>
    <t>10.1093/cid/ciac401</t>
  </si>
  <si>
    <t>covidwho-1992149</t>
  </si>
  <si>
    <t>Lofgren, Eric T; Naumova, Elena N; Gorski, Jack; Naumov, Yuri; Fefferman, Nina H</t>
  </si>
  <si>
    <t>How Drivers of Seasonality in Respiratory Infections May Impact Vaccine Strategy: A Case Study in How Coronavirus Disease 2019 (COVID-19) May Help Us Solve One of Influenza's Biggest Challenges.</t>
  </si>
  <si>
    <t>Vaccines against seasonal infections like influenza offer a recurring testbed, encompassing challenges in design, implementation, and uptake to combat a both familiar and ever-shifting threat. One of the pervading mysteries of influenza epidemiology is what causes the distinctive seasonal outbreak pattern. Proposed theories each suggest different paths forward in being able to tailor precision vaccines and/or deploy them most effectively. One of the greatest challenges in contrasting and supporting these theories is, of course, that there is no means by which to actually test them. In this communication we revisit theories and explore how the ongoing coronavirus disease 2019 (COVID-19) pandemic might provide a unique opportunity to better understand the global circulation of respiratory infections. We discuss how vaccine strategies may be targeted and improved by both isolating drivers and understanding the immunological consequences of seasonality, and how these insights about influenza vaccines may generalize to vaccines for other seasonal respiratory infections.</t>
  </si>
  <si>
    <t xml:space="preserve">Clin Infect Dis;75(Supplement_1): S121-S129, 2022 Aug 15. </t>
  </si>
  <si>
    <t>COVID-19; Influenza Vaccines; Influenza, Human; Respiratory Tract Infections; COVID-19/prevention &amp;amp; control; Humans; Influenza, Human/epidemiology; Influenza, Human/prevention &amp;amp; control; Pandemics/prevention &amp;amp; control; Respiratory Tract Infections/epidemiology; Respiratory Tract Infections/prevention &amp;amp; control</t>
  </si>
  <si>
    <t>https://www.ncbi.nlm.nih.gov/pmc/articles/PMC9213832</t>
  </si>
  <si>
    <t>10.1093/cid/ciac400</t>
  </si>
  <si>
    <t>covidwho-1992148</t>
  </si>
  <si>
    <t>Oh, Djin Ye; Hölzer, Martin; Paraskevopoulou, Sofia; Trofimova, Maria; Hartkopf, Felix; Budt, Matthias; Wedde, Marianne; Richard, Hugues; Haldemann, Berit; Domaszewska, Teresa; Reiche, Janine; Keeren, Kathrin; Radonic, Aleksandar; Ramos Calderón, Julia Patricia; Smith, Maureen Rebecca; Brinkmann, Annika; Trappe, Kathrin; Drechsel, Oliver; Klaper, Kathleen; Hein, Sascha; Hildt, Eberhardt; Haas, Walter; Calvignac-Spencer, Sébastien; Semmler, Torsten; Dürrwald, Ralf; Thürmer, Andrea; Drosten, Christian; Fuchs, Stephan; Kröger, Stefan; von Kleist, Max; Wolff, Thorsten</t>
  </si>
  <si>
    <t>Advancing Precision Vaccinology by Molecular and Genomic Surveillance of Severe Acute Respiratory Syndrome Coronavirus 2 in Germany, 2021.</t>
  </si>
  <si>
    <t>BACKGROUND: Comprehensive pathogen genomic surveillance represents a powerful tool to complement and advance precision vaccinology. The emergence of the Alpha variant in December 2020 and the resulting efforts to track the spread of this and other severe acute respiratory syndrome coronavirus 2 (SARS-CoV-2) variants of concern led to an expansion of genomic sequencing activities in Germany. METHODS: At Robert Koch Institute (RKI), the German National Institute of Public Health, we established the Integrated Molecular Surveillance for SARS-CoV-2 (IMS-SC2) network to perform SARS-CoV-2 genomic surveillance at the national scale, SARS-CoV-2-positive samples from laboratories distributed across Germany regularly undergo whole-genome sequencing at RKI. RESULTS: We report analyses of 3623 SARS-CoV-2 genomes collected between December 2020 and December 2021, of which 3282 were randomly sampled. All variants of concern were identified in the sequenced sample set, at ratios equivalent to those in the 100-fold larger German GISAID sequence dataset from the same time period. Phylogenetic analysis confirmed variant assignments. Multiple mutations of concern emerged during the observation period. To model vaccine effectiveness in vitro, we employed authentic-virus neutralization assays, confirming that both the Beta and Zeta variants are capable of immune evasion. The IMS-SC2 sequence dataset facilitated an estimate of the SARS-CoV-2 incidence based on genetic evolution rates. Together with modeled vaccine efficacies, Delta-specific incidence estimation indicated that the German vaccination campaign contributed substantially to a deceleration of the nascent German Delta wave. CONCLUSIONS: SARS-CoV-2 molecular and genomic surveillance may inform public health policies including vaccination strategies and enable a proactive approach to controlling coronavirus disease 2019 spread as the virus evolves.</t>
  </si>
  <si>
    <t xml:space="preserve">Clin Infect Dis;75(Supplement_1): S110-S120, 2022 Aug 15. </t>
  </si>
  <si>
    <t>COVID-19; SARS-CoV-2; COVID-19/epidemiology; COVID-19/prevention &amp;amp; control; Genome, Viral; Genomics; Humans; Phylogeny; SARS-CoV-2/genetics; Vaccinology</t>
  </si>
  <si>
    <t>https://www.ncbi.nlm.nih.gov/pmc/articles/PMC9278222</t>
  </si>
  <si>
    <t>10.1093/cid/ciac399</t>
  </si>
  <si>
    <t>covidwho-1992147</t>
  </si>
  <si>
    <t>Eyal, Nir; Gheaus, Anca; Gosseries, Axel; Magalhaes, Monica; Ngosso, Thierry; Steuwer, Bastian; Tangcharoensathien, Viroj; Trifan, Isa; Williams, Andrew</t>
  </si>
  <si>
    <t>Coronavirus Disease 2019 (COVID-19) Vaccine Prioritization in Low- and Middle-Income Countries May Justifiably Depart From High-Income Countries' Age Priorities.</t>
  </si>
  <si>
    <t>In high-income countries that were first to roll out coronavirus disease 2019 (COVID-19) vaccines, older adults have thus far usually been prioritized for these vaccines over younger adults. Age-based priority primarily resulted from interpreting evidence available at the time, which indicated that vaccinating the elderly first would minimize COVID-19 deaths and hospitalizations. The World Health Organization counsels a similar approach for all countries. This paper argues that some low- and middle-income countries that are short of COVID-19 vaccine doses might be justified in revising this approach and instead prioritizing certain younger persons when allocating current vaccines or future variant-specific vaccines.</t>
  </si>
  <si>
    <t xml:space="preserve">Clin Infect Dis;75(Supplement_1): S93-S97, 2022 Aug 15. </t>
  </si>
  <si>
    <t>COVID-19; Vaccines; Aged; COVID-19/prevention &amp;amp; control; COVID-19 Vaccines; Developed Countries; Developing Countries; Humans</t>
  </si>
  <si>
    <t>https://dx.doi.org/10.1093/cid/ciac398</t>
  </si>
  <si>
    <t>10.1093/cid/ciac398</t>
  </si>
  <si>
    <t>covidwho-1992145</t>
  </si>
  <si>
    <t>Shapiro, Janna R; Sitaras, Ioannis; Park, Han Sol; Aytenfisu, Tihitina Y; Caputo, Christopher; Li, Maggie; Lee, John; Johnston, Trevor S; Li, Huifen; Wouters, Camille; Hauk, Pricila; Jacobsen, Henning; Li, Yukang; Abrams, Engle; Yoon, Steve; Kocot, Andrew J; Yang, Tianrui; Huang, Yushu; Cramer, Steven M; Betenbaugh, Michael J; Debes, Amanda K; Morgan, Rosemary; Milstone, Aaron M; Karaba, Andrew H; Pekosz, Andrew; Leng, Sean X; Klein, Sabra L</t>
  </si>
  <si>
    <t>Association of Frailty, Age, and Biological Sex With Severe Acute Respiratory Syndrome Coronavirus 2 Messenger RNA Vaccine-Induced Immunity in Older Adults.</t>
  </si>
  <si>
    <t>BACKGROUND: Male sex and old age are risk factors for severe coronavirus disease 2019, but the intersection of sex and aging on antibody responses to severe acute respiratory syndrome coronavirus 2 (SARS-CoV-2) vaccines has not been characterized. METHODS: Plasma samples were collected from older adults (aged 75-98 years) before and after 3 doses of SARS-CoV-2 mRNA vaccination, and from younger adults (aged 18-74 years) post-dose 2, for comparison. Antibody binding to SARS-CoV-2 antigens (spike protein [S], S receptor-binding domain, and nucleocapsid), functional activity against S, and live-virus neutralization were measured against the vaccine virus and the Alpha, Delta, and Omicron variants of concern (VOCs). RESULTS: Vaccination induced greater antibody titers in older females than in older males, with both age and frailty associated with reduced antibody responses in males but not females. Responses declined significantly in the 6 months after the second dose. The third dose restored functional antibody responses and eliminated disparities caused by sex, age, and frailty in older adults. Responses to the VOCs, particularly the Omicron variant, were significantly reduced relative to the vaccine virus, with older males having lower titers to the VOCs than older females. Older adults had lower responses to the vaccine and VOC viruses than younger adults, with greater disparities in males than in females. CONCLUSIONS: Older and frail males may be more vulnerable to breakthrough infections owing to low antibody responses before receipt of a third vaccine dose. Promoting third dose coverage in older adults, especially males, is crucial to protecting this vulnerable population.</t>
  </si>
  <si>
    <t xml:space="preserve">Clin Infect Dis;75(Supplement_1): S61-S71, 2022 Aug 15. </t>
  </si>
  <si>
    <t>COVID-19; Frailty; Viral Vaccines; Aged; COVID-19/prevention &amp;amp; control; Humans; Male; SARS-CoV-2/genetics; Vaccines, Synthetic; mRNA Vaccines</t>
  </si>
  <si>
    <t>https://www.ncbi.nlm.nih.gov/pmc/articles/PMC9376280</t>
  </si>
  <si>
    <t>10.1093/cid/ciac397</t>
  </si>
  <si>
    <t>covidwho-1992143</t>
  </si>
  <si>
    <t>Conti, Maria Giulia; Terreri, Sara; Terrin, Gianluca; Natale, Fabio; Pietrasanta, Carlo; Salvatori, Guglielmo; Brunelli, Roberto; Midulla, Fabio; Papaevangelou, Vassiliki; Carsetti, Rita; Angelidou, Asimenia</t>
  </si>
  <si>
    <t>Severe Acute Respiratory Syndrome Coronavirus 2 Infection Versus Vaccination in Pregnancy: Implications for Maternal and Infant Immunity.</t>
  </si>
  <si>
    <t>BACKGROUND: Severe acute respiratory syndrome coronavirus 2 (SARS-CoV-2) infection has been associated with adverse maternal and neonatal outcomes, yet uptake of SARS-CoV-2 vaccines during pregnancy and lactation has been slow. As a result, millions of pregnant and lactating women and their infants remain susceptible to the virus. METHODS: We measured spike-specific immunoglobulin G (anti-S IgG) and immunoglobulin A (anti-S IgA) in serum and breastmilk (BM) samples from 3 prospective mother-infant cohorts recruited in 2 academic medical centers. The primary aim was to determine the impact of maternal SARS-CoV-2 immunization vs infection and their timing on systemic and mucosal immunity. RESULTS: The study included 28 mothers infected with SARS-CoV-2 in late pregnancy (INF), 11 uninfected mothers who received 2 doses of the BNT162b2 vaccine in the latter half of pregnancy (VAX-P), and 12 uninfected mothers who received 2 doses of BNT162b2 during lactation. VAX dyads had significantly higher serum anti-S IgG compared to INF dyads (P &lt; .0001), whereas INF mothers had higher BM:serum anti-S IgA ratios compared to VAX mothers (P = .0001). Median IgG placental transfer ratios were significantly higher in VAX-P compared to INF mothers (P &lt; .0001). There was a significant positive correlation between maternal and neonatal serum anti-S IgG after vaccination (r = 0.68, P = .013), but not infection. CONCLUSIONS: BNT161b2 vaccination in late pregnancy or lactation enhances systemic immunity through serum anti-S immunoglobulin, while SARS-CoV-2 infection induces mucosal over systemic immunity more efficiently through BM immunoglobulin production. Next-generation vaccines boosting mucosal immunity could provide additional protection to the mother-infant dyad. Future studies should focus on identifying the optimal timing of primary and/or booster maternal vaccination for maximal benefit.</t>
  </si>
  <si>
    <t xml:space="preserve">Clin Infect Dis;75(Supplement_1): S37-S45, 2022 Aug 15. </t>
  </si>
  <si>
    <t>COVID-19; Viral Vaccines; Antibodies, Viral; BNT162 Vaccine; COVID-19/prevention &amp;amp; control; COVID-19 Vaccines; Female; Humans; Immunoglobulin A; Immunoglobulin G; Infant; Infant, Newborn; Lactation; Placenta; Pregnancy; Prospective Studies; SARS-CoV-2; Vaccination</t>
  </si>
  <si>
    <t>https://www.ncbi.nlm.nih.gov/pmc/articles/PMC9129222</t>
  </si>
  <si>
    <t>10.1093/cid/ciac359</t>
  </si>
  <si>
    <t>covidwho-1992141</t>
  </si>
  <si>
    <t>Dan, Jennifer; da Silva Antunes, Ricardo; Grifoni, Alba; Weiskopf, Daniela; Crotty, Shane; Sette, Alessandro</t>
  </si>
  <si>
    <t>Observations and Perspectives on Adaptive Immunity to Severe Acute Respiratory Syndrome Coronavirus 2 (SARS-CoV-2).</t>
  </si>
  <si>
    <t>Since the severe acute respiratory syndrome coronavirus 2 (SARS-CoV-2) pandemic began 2 years ago, the scientific community has swiftly worked to understand the transmission, pathogenesis, and immune response of this virus to implement public health policies and ultimately project an end to the pandemic. In this perspective, we present our work identifying SARS-CoV-2 epitopes to quantify T-cell responses and review how T cells may help protect against severe disease. We examine our prior studies which demonstrate durable humoral and cell-mediated memory in natural infection and vaccination. We discuss how SARS-CoV-2-specific T cells from either natural infection or vaccination can recognize emerging variants of concern, suggesting that the currently approved vaccines may be sufficient. We also discuss how pre-existing cross-reactive T cells promote rapid development of immune memory to SARS-CoV-2. We finally posit how identifying SARS-CoV-2 epitopes can help us develop a pan-coronavirus vaccine to prepare for future pandemics.</t>
  </si>
  <si>
    <t xml:space="preserve">Clin Infect Dis;75(Supplement_1): S24-S29, 2022 Aug 15. </t>
  </si>
  <si>
    <t>COVID-19; SARS-CoV-2; Adaptive Immunity; COVID-19 Vaccines; Epitopes; Humans</t>
  </si>
  <si>
    <t>https://dx.doi.org/10.1093/cid/ciac310</t>
  </si>
  <si>
    <t>10.1093/cid/ciac310</t>
  </si>
  <si>
    <t>covidwho-1992139</t>
  </si>
  <si>
    <t>Sherman, Amy C; Rouphael, Nadine; Baden, Lindsey R</t>
  </si>
  <si>
    <t>Coronavirus Disease 2019 Vaccine Trials (and Tribulations): How to Improve the Process of Clinical Trials in a Pandemic.</t>
  </si>
  <si>
    <t>Vaccine clinical trials have been essential to developing effective severe acute respiratory syndrome coronavirus 2 vaccines. The challenges of supply chain disruptions, infection control, study designs, and participant factors that affect trial procedures are reviewed, with specific solutions to streamline the clinical trial process.</t>
  </si>
  <si>
    <t xml:space="preserve">Clin Infect Dis;75(Supplement_1): S5-S10, 2022 Aug 15. </t>
  </si>
  <si>
    <t>COVID-19; Pandemics; COVID-19/prevention &amp;amp; control; COVID-19 Vaccines; Humans; Pandemics/prevention &amp;amp; control; SARS-CoV-2</t>
  </si>
  <si>
    <t>https://www.ncbi.nlm.nih.gov/pmc/articles/PMC9047247</t>
  </si>
  <si>
    <t>10.1093/cid/ciac301</t>
  </si>
  <si>
    <t>covidwho-1992118</t>
  </si>
  <si>
    <t>Kundu, Satyajit; Sayeed, Abu; Azene, Abebaw Gedef; Rezyona, Humayra; Banna, Md Hasan Al; Khan, Md Shafiqul Islam</t>
  </si>
  <si>
    <t>Exploring the Factors Associated with Dietary Diversity of Children Aged 6-59 Months in Some Rural and Slum Areas of Bangladesh amid the COVID-19 Pandemic: A Mixed-Effect Regression Analysis.</t>
  </si>
  <si>
    <t>Background: Dietary diversity (DD) is a key component of diet quality, and malnutrition due to poor diet quality leads to child morbidity and mortality. However, in Bangladesh, there is a lack of information on childhood DD (for children aged 6-59 mo) amid the coronavirus disease 2019 (COVID-19) pandemic. Objectives: The purpose of this study was to assess the minimum DD and its associated factors among children aged 6-59 mo during the COVID-19 pandemic in Bangladesh. Methods: A cross-sectional study was carried out in 6 districts of Bangladesh. A total of 1190 respondents were included using cluster random sampling. The Individual Dietary Diversity Score (IDDS) for children was used to assess the children's DD. Factors associated with DD of children were identified using a multilevel binary logistics regression model. Results: About 70% of the children aged 6-59 mo had minimum DD during the COVID-19 pandemic in Bangladesh. Children who belonged to slum areas [adjusted odds ratio (AOR): 0.45; 95% CI: 0.24, 0.83], family income 12,000-15,000 Bangladeshi taka (BDT) (AOR: 1.79; 95% CI: 1.06, 3.05) and &gt;15,000 BDT (AOR: 2.59; 95% CI: 1.47, 4.57), mothers aged 26-30 y (AOR: 0.35; 95% CI: 0.20, 0.62) and &gt;30 y (AOR: 0.43; 95% CI: 0.22, 0.85), respondents who had 2 children &lt;5 y old (AOR: 0.43; 95% CI: 0.28, 0.66), and children aged 12-23 mo (AOR: 1.89; 95% CI: 1.14, 3.20) were significantly associated with DD among children aged 6-59 mo. Conclusions: The findings of this study highlight the need for food and nutrition-related intervention, particularly targeting mothers of younger age and with &gt;2 children &lt;5 y old, mothers from slum regions, and fathers who were unemployed, to improve children's DD practices.</t>
  </si>
  <si>
    <t xml:space="preserve">Curr Dev Nutr;6(8): nzac109, 2022 Aug. </t>
  </si>
  <si>
    <t>https://www.ncbi.nlm.nih.gov/pmc/articles/PMC9362760</t>
  </si>
  <si>
    <t>10.1093/cdn/nzac109</t>
  </si>
  <si>
    <t>covidwho-1992091</t>
  </si>
  <si>
    <t>Abrams, Steven A; Duggan, Christopher P</t>
  </si>
  <si>
    <t>Infant and child formula shortages: now is the time to prevent recurrences.</t>
  </si>
  <si>
    <t>An acute shortage of infant formulas in the United States occurred in early 2022, exacerbating a longer-standing, less severe shortage that has occurred over the last several years. The shortage has been particularly problematic for specialized formulas such as those needed for infants and children with food allergies, intestinal failure, kidney disease, and metabolic disorders. Although undoubtedly the magnitude of the current shortage will abate over time, it has affected many children and caused tremendous distress for thousands of families. We propose a series of interventions to be undertaken as soon as feasible to help ensure that the conditions that led to this problem do not recur and families regain confidence in the safety and supply reliability of formulas for infants and young children regardless of their medical needs.</t>
  </si>
  <si>
    <t>Am J Clin Nutr</t>
  </si>
  <si>
    <t xml:space="preserve">Am J Clin Nutr;116(2): 289-292, 2022 Aug 04. </t>
  </si>
  <si>
    <t>Food Hypersensitivity; Infant Formula; Child; Child, Preschool; Food Hypersensitivity/prevention &amp;amp; control; Humans; Infant; Infant Food; Reproducibility of Results; United States</t>
  </si>
  <si>
    <t>https://www.ncbi.nlm.nih.gov/pmc/articles/PMC9348970</t>
  </si>
  <si>
    <t>10.1093/ajcn/nqac149</t>
  </si>
  <si>
    <t>1938-3207</t>
  </si>
  <si>
    <t>covidwho-1992073</t>
  </si>
  <si>
    <t>Bandini, Julia I; Scherling, Adam; Farmer, Carrie; Fratkin, Michael; Mistler, Brian; Ast, Katherine; Ahluwalia, Sangeeta C</t>
  </si>
  <si>
    <t>Experiences with Telehealth for Outpatient Palliative Care: Findings from a Mixed-Methods Study of Patients and Providers across the United States.</t>
  </si>
  <si>
    <t>Background: The COVID-19 pandemic introduced a rapid adoption and scale-up of telehealth for palliative care services in the United Sates. Objectives: To examine and compare in-person versus telehealth experience among outpatient palliative care programs and patients. Design: Mixed-methods study (1) comparing patient experience survey data received between September 2020 and February 2021 from patients who received only in-person care versus those who received only telehealth and (2) qualitative interviews with outpatient palliative care providers. Data for this study were collected as part of a larger effort to develop quality measures for outpatient palliative care in the United States. Setting/Subjects: Outpatient palliative care patients and programs. Measurements: We measured patients' experiences of "feeling heard and understood" by their palliative care provider and team and their overall rating of their provider and team. We also conducted in-depth semistructured interviews with 47 palliative care providers across 25 outpatient palliative care programs. Results: Of 1753 patient experience surveys, 26% reflected telehealth only versus 74% in-person only. Patients in both groups reported highly positive experiences; there were no differences in "feeling heard and understood" or the overall ratings of the provider and team between the telehealth-only and in-person-only groups. Palliative care program leaders described the benefits and challenges of telehealth, including increased efficiency, the ability to incorporate family members, and challenges conducting a physical examination. Conclusion: Data from this study provide preliminary evidence of overall positive experiences of telehealth for outpatient palliative care among patients and providers; future research is needed to examine the sustainability of telehealth for palliative care.</t>
  </si>
  <si>
    <t>J Palliat Med</t>
  </si>
  <si>
    <t xml:space="preserve">J Palliat Med;25(7): 1079-1087, 2022 07. </t>
  </si>
  <si>
    <t>COVID-19; Telemedicine; Humans; Outpatients; Palliative Care/methods; Pandemics; Telemedicine/methods; United States</t>
  </si>
  <si>
    <t>https://dx.doi.org/10.1089/jpm.2021.0545</t>
  </si>
  <si>
    <t>10.1089/jpm.2021.0545</t>
  </si>
  <si>
    <t>1557-7740</t>
  </si>
  <si>
    <t>covidwho-1992052</t>
  </si>
  <si>
    <t>Bez, Yasin; Kompella, Sindhura; Summerson, Acelyne; Coffey, Barbara J</t>
  </si>
  <si>
    <t>Management of COVID-19 Infection-Associated Flare in an Adolescent with Pediatric Acute Neuropsychiatric Syndrome and Obsessive-Compulsive Disorder.</t>
  </si>
  <si>
    <t>J Child Adolesc Psychopharmacol</t>
  </si>
  <si>
    <t xml:space="preserve">J Child Adolesc Psychopharmacol;32(6): 368-371, 2022 Aug. </t>
  </si>
  <si>
    <t>COVID-19; Obsessive-Compulsive Disorder; Streptococcal Infections; Adolescent; COVID-19/complications; Child; Humans; Obsessive-Compulsive Disorder/complications; Obsessive-Compulsive Disorder/drug therapy; Streptococcal Infections/psychology; Syndrome</t>
  </si>
  <si>
    <t>https://dx.doi.org/10.1089/cap.2022.29224.bjc</t>
  </si>
  <si>
    <t>10.1089/cap.2022.29224.bjc</t>
  </si>
  <si>
    <t>1557-8992</t>
  </si>
  <si>
    <t>covidwho-1992050</t>
  </si>
  <si>
    <t>Rosen, Joseph G; Zhang, Leanne; Pelaez, Danielle; Coleman, Jenell S; To, C; Cooper, Lyra; Olatunde, Praise F; Toomre, Teagan; Glick, Jennifer L; Park, Ju Nyeong</t>
  </si>
  <si>
    <t>Provider Perspectives on HIV Pre-Exposure Prophylaxis Service Disruptions and Adaptations During the COVID-19 Pandemic in Baltimore, Maryland: A Qualitative Study.</t>
  </si>
  <si>
    <t>The COVID-19 pandemic continues driving unprecedented disruptions to health care provision, including HIV pre-exposure prophylaxis (PrEP) services. We explored service provider experiences promoting and prescribing PrEP to marginalized populations during the COVID-19 pandemic in Baltimore, Maryland. In February to April 2021, we facilitated four virtual focus group discussions with 20 PrEP providers, representing various professional cadres and practice settings. Employing an iterative, team-based thematic analysis, we identified salient enablers and constraints to PrEP promotion, initiation, and maintenance in the COVID-19 era, along with innovative adaptations to PrEP service delivery. Discussants described attenuated demands for PrEP early in the pandemic, exemplified by high PrEP discontinuation rates. This was attributed to changes in clients' sexual behaviors and shifting priorities, including caregiving responsibilities, during the pandemic. Substantial systems-level disruptions impacting PrEP provision were identified, including outreach service suspension, personnel shortages, and facility restrictions on face-to-face visits. Providers emphasized that these disruptions, though occurring early in the pandemic, had protracted impacts on PrEP accessibility. The transition to telemedicine rendered health care services, including PrEP, more accessible/convenient to some clients and expeditious to providers. However, structural barriers to telehealth engagement (telephone/internet access), coupled with limitations of the virtual care environment (difficulty establishing rapport), impeded efforts to equitably promote and prescribe PrEP. Expanding the PrEP outreach workforce and availing alternatives to telemedicine (e.g., community-based PrEP provision, specimen self-collection) could facilitate PrEP care continuity, especially as COVID-19 transitions from an acute to a protracted health crisis.</t>
  </si>
  <si>
    <t>AIDS Patient Care STDS</t>
  </si>
  <si>
    <t xml:space="preserve">AIDS Patient Care STDS;36(8): 313-320, 2022 Aug. </t>
  </si>
  <si>
    <t>Anti-HIV Agents; COVID-19; HIV Infections; Pre-Exposure Prophylaxis; Anti-HIV Agents/therapeutic use; Baltimore/epidemiology; COVID-19/prevention &amp;amp; control; HIV Infections/drug therapy; HIV Infections/epidemiology; HIV Infections/prevention &amp;amp; control; Humans; Pandemics/prevention &amp;amp; control; Qualitative Research</t>
  </si>
  <si>
    <t>https://dx.doi.org/10.1089/apc.2022.0058</t>
  </si>
  <si>
    <t>10.1089/apc.2022.0058</t>
  </si>
  <si>
    <t>1557-7449</t>
  </si>
  <si>
    <t>covidwho-1991985</t>
  </si>
  <si>
    <t>Serra, M; Al-Mosleh, S; Ganga Prasath, S; Raju, V; Mantena, S; Chandra, J; Iams, S; Mahadevan, L</t>
  </si>
  <si>
    <t>Optimal policies for mitigating pandemic costs: a tutorial model.</t>
  </si>
  <si>
    <t>There have been a number of pharmaceutical and non-pharmaceutical interventions associated with COVID-19 over the past two years. Various non-pharmaceutical interventions were proposed and implemented to control the spread of the COVID-19 pandemic. Most common of these were partial and complete lockdowns that were used in an attempt to minimize the costs associated with mortality, economic losses and social factors, while being subject to constraints such as finite hospital capacity. Here, we use a minimal model posed in terms of optimal control theory to understand the costs and benefits of such strategies. This allows us to determine top-down policies for how to restrict social contact rates given an age-structured model for the dynamics of the disease. Depending on the relative weights allocated to mortality and socioeconomic losses, we see that the optimal strategies range from long-term social-distancing only for the most vulnerable, partial lockdown to ensure not over-running hospitals, and alternating-shifts, all of which lead to significant reduction in mortality and/or socioeconomic losses. Crucially, commonly used strategies that involve long periods of broad lockdown are almost never optimal, as they are highly unstable to reopening and entail high socioeconomic costs. Using parameter estimates from data available for Germany and the USA early in the pandemic, we quantify these policies and use sensitivity analysis in the relevant model parameters and initial conditions to determine the range of robustness of our policies. Finally we also discuss how bottom-up behavioral changes affect the dynamics of the pandemic and show how they can work in tandem with top-down control policies to mitigate pandemic costs even more effectively.</t>
  </si>
  <si>
    <t>Phys. biol</t>
  </si>
  <si>
    <t xml:space="preserve">Phys Biol;19(5)2022 Aug 09. </t>
  </si>
  <si>
    <t>COVID-19; Pandemics; COVID-19/epidemiology; COVID-19/prevention &amp;amp; control; Communicable Disease Control; Humans; Pandemics/prevention &amp;amp; control; Policy</t>
  </si>
  <si>
    <t>https://dx.doi.org/10.1088/1478-3975/ac7e9e</t>
  </si>
  <si>
    <t>10.1088/1478-3975/ac7e9e</t>
  </si>
  <si>
    <t>1478-3975</t>
  </si>
  <si>
    <t>covidwho-1991982</t>
  </si>
  <si>
    <t>Lim, Joey Ming Er; Tan, Anthony Tanoto; Le Bert, Nina; Hang, Shou Kit; Low, Jenny Guek Hong; Bertoletti, Antonio</t>
  </si>
  <si>
    <t>SARS-CoV-2 breakthrough infection in vaccinees induces virus-specific nasal-resident CD8+ and CD4+ T cells of broad specificity.</t>
  </si>
  <si>
    <t>Rapid recognition of SARS-CoV-2-infected cells by resident T cells in the upper airway might provide an important layer of protection against COVID-19. Whether parenteral SARS-CoV-2 vaccination or infection induces nasal-resident T cells specific for distinct SARS-CoV-2 proteins is unknown. We isolated T cells from the nasal mucosa of COVID-19 vaccinees who either experienced SARS-CoV-2 infection after vaccination (n = 34) or not (n = 16) and analyzed their phenotype, SARS-CoV-2 specificity, function, and persistence. Nasal-resident SARS-CoV-2-specific CD8+ and CD4+ T cells were detected almost exclusively in vaccinees who experienced SARS-CoV-2 breakthrough infection. Importantly, the Spike-specific T cells primed by vaccination did not suppress the induction of T cells specific for other SARS-CoV-2 proteins. The nasal-resident T cell responses persisted for &amp;#8805;140 d, with minimal sign of waning. These data highlight the importance of viral nasal challenge in the formation of SARS-CoV-2-specific antiviral immunity at the site of primary infection and further define the immunological features of SARS-CoV-2 hybrid immunity.</t>
  </si>
  <si>
    <t>J. exp. med</t>
  </si>
  <si>
    <t xml:space="preserve">J Exp Med;219(10)2022 Oct 03. </t>
  </si>
  <si>
    <t>COVID-19; Antibodies, Viral; CD4-Positive T-Lymphocytes; CD8-Positive T-Lymphocytes; COVID-19 Vaccines; Humans; SARS-CoV-2; Vaccination</t>
  </si>
  <si>
    <t>https://dx.doi.org/10.1084/jem.20220780</t>
  </si>
  <si>
    <t>10.1084/jem.20220780</t>
  </si>
  <si>
    <t>1540-9538</t>
  </si>
  <si>
    <t>covidwho-1991953</t>
  </si>
  <si>
    <t>Manzi, Anatole; Henley, Phaedra; Lieberman, Hannah; Topper, Langley; Wuethrich, Bernice; Logan, Jenae; Bekele, Abebe; Mubiligi, Joel; Davis, Sheila; Binagwaho, Agnes; Farmer, Paul; Mukherjee, Joia</t>
  </si>
  <si>
    <t>Designing and implementing equity-based pandemic preparedness and response learning modules: lessons from a multi-country short-course.</t>
  </si>
  <si>
    <t>BACKGROUND: The COVID-19 pandemic has had disproportionate impacts across race, social class, and geography. Insufficient attention has been paid to addressing the massive inequities worsened by COVID-19. In July 2020, Partners In Health (PIH) and the University of Global Health Equity (UGHE) delivered a four-module short course, 'An Equity Approach to Pandemic Preparedness and Response: Emerging Insights from COVID-19 Global Response Leaders.' OBJECTIVE: We describe the design and use of a case-based, short-course education model to transfer knowledge and skills in equity approaches to pandemic preparedness and response. METHODS: This course used case studies of Massachusetts and Navajo Nation in the US, and Rwanda to highlight examples of equity-centered pandemic response. Course participants completed a post-session assessment survey after each of the four modules. A mixed-method analysis was conducted to elucidate knowledge acquisition on key topics and assess participants' experience and satisfaction with the course. RESULTS: Forty-four percent of participants identified, 'Immediate need for skills and information to address COVID-19' as their primary reason for attending the course. Participants reported that they are very likely (4.75 out of 5) to use the information, tools, or skills from the course in their work. The average score for content-related questions answered correctly was 82-88% for each session. Participants (~70-90%) said their understanding was Excellent or Very Good for each session. Participants expressed a deepened understanding of the importance of prioritizing vulnerable communities and built global solidarity. CONCLUSION: The training contributed to a new level of understanding of the social determinants of health and equity issues surrounding pandemic preparedness and response. This course elucidated the intersection of racism and wealth inequality; the role of the social determinants of health in pandemic preparedness and response; and the impacts of neocolonialism on pandemic response in low- and middle-income countries.</t>
  </si>
  <si>
    <t>Glob Health Action</t>
  </si>
  <si>
    <t xml:space="preserve">Glob Health Action;15(1): 2104319, 2022 Dec 31. </t>
  </si>
  <si>
    <t>COVID-19; Health Equity; COVID-19/epidemiology; COVID-19/prevention &amp;amp; control; Humans; Learning; Pandemics/prevention &amp;amp; control; Surveys and Questionnaires</t>
  </si>
  <si>
    <t>https://www.ncbi.nlm.nih.gov/pmc/articles/PMC9377252</t>
  </si>
  <si>
    <t>10.1080/16549716.2022.2104319</t>
  </si>
  <si>
    <t>1654-9880</t>
  </si>
  <si>
    <t>covidwho-1991926</t>
  </si>
  <si>
    <t>Gringeri, Michele; Battini, Vera; Cammarata, Gianluca; Mosini, Giulia; Guarnieri, Greta; Leoni, Chiara; Pozzi, Marco; Radice, Sonia; Clementi, Emilio; Carnovale, Carla</t>
  </si>
  <si>
    <t>Reply to: correspondence on Herpes Zoster and Simplex reactivation following COVID-19 vaccination: new insights from a vaccine adverse event reporting system (VAERS) database analysisâ"."</t>
  </si>
  <si>
    <t>Expert Rev Vaccines</t>
  </si>
  <si>
    <t xml:space="preserve">Expert Rev Vaccines;21(8): 1161-1162, 2022 Aug. </t>
  </si>
  <si>
    <t>COVID-19 Vaccines; COVID-19; Herpes Zoster; Adverse Drug Reaction Reporting Systems; COVID-19/prevention &amp;amp; control; COVID-19 Vaccines/adverse effects; Herpes Zoster/epidemiology; Herpes Zoster Vaccine/adverse effects; Herpesvirus 3, Human; Humans; Vaccination/adverse effects; Vaccines/adverse effects</t>
  </si>
  <si>
    <t>https://dx.doi.org/10.1080/14760584.2022.2070961</t>
  </si>
  <si>
    <t>10.1080/14760584.2022.2070961</t>
  </si>
  <si>
    <t>1744-8395</t>
  </si>
  <si>
    <t>covidwho-1991876</t>
  </si>
  <si>
    <t>Hassoun, Abdo; Alhaj Abdullah, Nour; Aït-Kaddour, Abderrahmane; Ghellam, Mohamed; Besir, Aysegül; Zannou, Oscar; Önal, Begüm; Aadil, Rana Muhammad; Lorenzo, Jose M; Mousavi Khaneghah, Amin; Regenstein, Joe M</t>
  </si>
  <si>
    <t>Food traceability 4.0 as part of the fourth industrial revolution: key enabling technologies.</t>
  </si>
  <si>
    <t>Food Traceability 4.0 (FT 4.0) is about tracing foods in the era of the fourth industrial revolution (Industry 4.0) with techniques and technologies reflecting this new revolution. Interest in food traceability has gained momentum in response to, among others events, the outbreak of the COVID-19 pandemic, reinforcing the need for digital food traceability that prevents food fraud and provides reliable information about food. This review will briefly summarize the most common conventional methods available to determine food authenticity before highlighting examples of emerging techniques that can be used to combat food fraud and improve food traceability. A particular focus will be on the concept of FT 4.0 and the significant role of digital solutions and other relevant Industry 4.0 innovations in enhancing food traceability. Based on this review, a possible new research topic, namely FT 4.0, is encouraged to take advantage of the rapid digitalization and technological advances occurring in the era of Industry 4.0. The main FT 4.0 enablers are blockchain, the Internet of things, artificial intelligence, and big data. Digital technologies in the age of Industry 4.0 have significant potential to improve the way food is traced, decrease food waste and reduce vulnerability to fraud opening new opportunities to achieve smarter food traceability. Although most of these emerging technologies are still under development, it is anticipated that future research will overcome current limitations making large-scale applications possible.</t>
  </si>
  <si>
    <t>Crit Rev Food Sci Nutr</t>
  </si>
  <si>
    <t xml:space="preserve">Crit Rev Food Sci Nutr;: 1-17, 2022 Aug 11. </t>
  </si>
  <si>
    <t>https://dx.doi.org/10.1080/10408398.2022.2110033</t>
  </si>
  <si>
    <t>10.1080/10408398.2022.2110033</t>
  </si>
  <si>
    <t>1549-7852</t>
  </si>
  <si>
    <t>covidwho-1991789</t>
  </si>
  <si>
    <t>Hicks, Terrell A; Chartier, Karen G; Buckley, Tommy D; Reese, Diamond; Working Group, The Spit For Science; Vassileva, Jasmin; Dick, Danielle M; Amstadter, Ananda B; Peterson, Roseann E; Moreno, Oswaldo</t>
  </si>
  <si>
    <t>Divergent changes: abstinence and higher-frequency substance use increase among racial/ethnic minority young adults during the COVID-19 global pandemic.</t>
  </si>
  <si>
    <t>BACKGROUND: Identifying factors influencing substance use among racial/ethnic minorities (REM) is important given the disproportionate impact of the COVID-19 pandemic on this population. OBJECTIVES: We examined factors in four domains and hypothesized that poor mental health, negative coping behaviors, negative environmental aspects, and belonging to more vulnerable social groups would be associated with increased substance use during the pandemic. METHODS: Multiple regression was applied to longitudinal data from a college sample assessed prior (fall 2017 to spring 2019) and during (spring 2020) the pandemic (n= 323; 81.5% cisgender women; 34.5% African-American, 36.1% Asian-American, 15.5% Hispanic/Latinx, 11.8% multi-racial) to identify factors predicting current alcohol, cannabis, and nicotine use frequency (spring 2020) and change in frequency of use between springs 2019 and 2020. RESULTS: While infrequent substance use (monthly or less) decreased during the pandemic, abstinence rates increased (alcohol 39%; cannabis 18%; nicotine 18%) and higher-frequency alcohol use increased (207%-1600% 2-3 times+/week) compared to spring 2019. The strongest protective factor was change in living situation during the pandemic, associated with lower current alcohol and cannabis use. Risk factors included a history of trouble with police and impulsivity since the pandemic, both associated with higher current and increased alcohol and cannabis use. REM did not differ on most factors and the outcomes. However, a higher percentage of Asian-Americans than other REM reported living situation changes. CONCLUSION: Substance use rates diverged during the pandemic, with both increased abstinence and higher-frequency use, attributed mostly to mental health and environmental domain factors with few REM differences.</t>
  </si>
  <si>
    <t>Am J Drug Alcohol Abuse</t>
  </si>
  <si>
    <t xml:space="preserve">Am J Drug Alcohol Abuse;48(1): 88-99, 2022 01 02. </t>
  </si>
  <si>
    <t>COVID-19; Substance-Related Disorders; Female; Humans; Minority Groups; Pandemics; SARS-CoV-2; Substance-Related Disorders/epidemiology; Young Adult</t>
  </si>
  <si>
    <t>https://www.ncbi.nlm.nih.gov/pmc/articles/PMC8855705</t>
  </si>
  <si>
    <t>10.1080/00952990.2021.1995401</t>
  </si>
  <si>
    <t>1097-9891</t>
  </si>
  <si>
    <t>covidwho-1991768</t>
  </si>
  <si>
    <t>Chen, Jinjin; Ye, Zhongfeng; Huang, Changfeng; Qiu, Min; Song, Donghui; Li, Yamin; Xu, Qiaobing</t>
  </si>
  <si>
    <t>Lipid nanoparticle-mediated lymph node-targeting delivery of mRNA cancer vaccine elicits robust CD8&lt;sup&gt;+&lt;/sup&gt; T cell response.</t>
  </si>
  <si>
    <t>The targeted delivery of messenger RNA (mRNA) to desired organs remains a great challenge for in vivo applications of mRNA technology. For mRNA vaccines, the targeted delivery to the lymph node (LN) is predicted to reduce side effects and increase the immune response. In this study, we explored an endogenously LN-targeting lipid nanoparticle (LNP) without the modification of any active targeting ligands for developing an mRNA cancer vaccine. The LNP named 113-O12B showed increased and specific expression in the LN compared with LNP formulated with ALC-0315, a synthetic lipid used in the COVID-19 vaccine Comirnaty. The targeted delivery of mRNA to the LN increased the CD8+ T cell response to the encoded full-length ovalbumin (OVA) model antigen. As a result, the protective and therapeutic effect of the OVA-encoding mRNA vaccine on the OVA-antigen-bearing B16F10 melanoma model was also improved. Moreover, 113-O12B encapsulated with TRP-2 peptide (TRP2180-188)-encoding mRNA also exhibited excellent tumor inhibition, with the complete response of 40% in the regular B16F10 tumor model when combined with anti-programmed death-1 (PD-1) therapy, revealing broad application of 113-O12B from protein to peptide antigens. All the treated mice showed long-term immune memory, hindering the occurrence of tumor metastatic nodules in the lung in the rechallenging experiments that followed. The enhanced antitumor efficacy of the LN-targeting LNP system shows great potential as a universal platform for the next generation of mRNA vaccines.</t>
  </si>
  <si>
    <t xml:space="preserve">Proc Natl Acad Sci U S A;119(34): e2207841119, 2022 Aug 23. </t>
  </si>
  <si>
    <t>COVID-19; Cancer Vaccines; Nanoparticles; Neoplasms; Amino Alcohols; Animals; Antigens/metabolism; CD8-Positive T-Lymphocytes; COVID-19 Vaccines; Decanoates; Humans; Liposomes; Lymph Nodes; Mice; Neoplasms/metabolism; Ovalbumin; RNA, Messenger/metabolism; Vaccines, Synthetic; mRNA Vaccines</t>
  </si>
  <si>
    <t>https://dx.doi.org/10.1073/pnas.2207841119</t>
  </si>
  <si>
    <t>10.1073/pnas.2207841119</t>
  </si>
  <si>
    <t>covidwho-1991767</t>
  </si>
  <si>
    <t>Xiong, Hualong; Sun, Hui; Wang, Siling; Yuan, Lunzhi; Liu, Liqin; Zhu, Yuhe; Zhang, Jinlei; Huang, Yang; Qi, Ruoyao; Jiang, Yao; Ma, Jian; Zhou, Ming; Ma, Yue; Fu, Rao; Yan, Siping; Yue, Mingxi; Wu, Yangtao; Wei, Min; Wang, Yizhen; Li, Tingting; Wang, Yingbin; Zheng, Zizheng; Yu, Hai; Cheng, Tong; Li, Shaowei; Yuan, Quan; Zhang, Jun; Guan, Yi; Zheng, Qingbing; Zhang, Tianying; Xia, Ningshao</t>
  </si>
  <si>
    <t>The neutralizing breadth of antibodies targeting diverse conserved epitopes between SARS-CoV and SARS-CoV-2.</t>
  </si>
  <si>
    <t>Antibody therapeutics for the treatment of COVID-19 have been highly successful. However, the recent emergence of the Omicron variant has posed a challenge, as it evades detection by most existing SARS-CoV-2 neutralizing antibodies (nAbs). Here, we successfully generated a panel of SARS-CoV-2/SARS-CoV cross-neutralizing antibodies by sequential immunization of the two pseudoviruses. Of the potential candidates, we found that nAbs X01, X10, and X17 offer broad neutralizing potential against most variants of concern, with X17 further identified as a Class 5 nAb with undiminished neutralization against the Omicron variant. Cryo-electron microscopy structures of the three antibodies together in complex with each of the spike proteins of the prototypical SARS-CoV, SARS-CoV-2, and Delta and Omicron variants of SARS-CoV-2 defined three nonoverlapping conserved epitopes on the receptor-binding domain. The triple-antibody mixture exhibited enhanced resistance to viral evasion and effective protection against infection of the Beta variant in hamsters. Our findings will aid the development of antibody therapeutics and broad vaccines against SARS-CoV-2 and its emerging variants.</t>
  </si>
  <si>
    <t xml:space="preserve">Proc Natl Acad Sci U S A;119(34): e2204256119, 2022 Aug 23. </t>
  </si>
  <si>
    <t>COVID-19; SARS Virus; Antibodies, Neutralizing; Antibodies, Viral; COVID-19 Vaccines; Cryoelectron Microscopy; Epitopes; Humans; Neutralization Tests; SARS-CoV-2/genetics; Spike Glycoprotein, Coronavirus/genetics</t>
  </si>
  <si>
    <t>https://dx.doi.org/10.1073/pnas.2204256119</t>
  </si>
  <si>
    <t>10.1073/pnas.2204256119</t>
  </si>
  <si>
    <t>covidwho-1991766</t>
  </si>
  <si>
    <t>Martner, Anna; Grauers Wiktorin, Hanna; Törnell, Andreas; Ringlander, Johan; Arabpour, Mohammad; Lindh, Magnus; Lagging, Martin; Nilsson, Staffan; Hellstrand, Kristoffer</t>
  </si>
  <si>
    <t>Transient and durable T cell reactivity after COVID-19.</t>
  </si>
  <si>
    <t>This study analyzed whole blood samples (n = 56) retrieved from 30 patients at 1 to 21 (median 9) mo after verified COVID-19 to determine the polarity and duration of antigen-specific T cell reactivity against severe acute respiratory syndrome coronavirus 2-derived antigens. Multimeric peptides spanning the entire nucleocapsid protein triggered strikingly synchronous formation of interleukin (IL)-4, IL-12, IL-13, and IL-17 ex vivo until â¼70 d after confirmed infection, whereafter this reactivity was no longer inducible. In contrast, levels of nucleocapsid-induced IL-2 and interferon-Î³ remained stable and highly correlated at 3 to 21 mo after infection. Similar cytokine dynamics were observed in unvaccinated, convalescent patients using whole-blood samples stimulated with peptides spanning the N-terminal portion of the spike 1 protein. These results unravel two phases of T cell reactivity following natural COVID-19: an early, synchronous response indicating transient presence of multipolar, antigen-specific T helper (TH) cells followed by an equally synchronous and durable TH1-like reactivity reflecting long-lasting T cell memory.</t>
  </si>
  <si>
    <t xml:space="preserve">Proc Natl Acad Sci U S A;119(30): e2203659119, 2022 Jul 26. </t>
  </si>
  <si>
    <t>COVID-19; Cytokines; SARS-CoV-2; T-Lymphocytes, Helper-Inducer; Antibodies, Viral/blood; Antigens, Viral/immunology; COVID-19/blood; COVID-19/immunology; Convalescence; Cytokines/blood; Humans; Interferon-gamma/blood; Nucleocapsid Proteins/immunology; SARS-CoV-2/immunology; Spike Glycoprotein, Coronavirus/immunology; T-Lymphocytes, Helper-Inducer/immunology</t>
  </si>
  <si>
    <t>https://www.ncbi.nlm.nih.gov/pmc/articles/PMC9335198</t>
  </si>
  <si>
    <t>10.1073/pnas.2203659119</t>
  </si>
  <si>
    <t>covidwho-1991765</t>
  </si>
  <si>
    <t>Crunfli, Fernanda; Carregari, Victor C; Veras, Flavio P; Silva, Lucas S; Nogueira, Mateus Henrique; Antunes, André Saraiva Leão Marcelo; Vendramini, Pedro Henrique; Valença, Aline Gazzola Fragnani; Brandão-Teles, Caroline; Zuccoli, Giuliana da Silva; Reis-de-Oliveira, Guilherme; Silva-Costa, Lícia C; Saia-Cereda, Verônica Monteiro; Smith, Bradley J; Codo, Ana Campos; de Souza, Gabriela F; Muraro, Stéfanie P; Parise, Pierina Lorencini; Toledo-Teixeira, Daniel A; Santos de Castro, Ícaro Maia; Melo, Bruno Marcel; Almeida, Glaucia M; Firmino, Egidi Mayara Silva; Paiva, Isadora Marques; Silva, Bruna Manuella Souza; Guimarães, Rafaela Mano; Mendes, Niele D; Ludwig, Raíssa L; Ruiz, Gabriel P; Knittel, Thiago L; Davanzo, Gustavo G; Gerhardt, Jaqueline Aline; Rodrigues, Patrícia Brito; Forato, Julia; Amorim, Mariene Ribeiro; Brunetti, Natália S; Martini, Matheus Cavalheiro; Benatti, Maíra Nilson; Batah, Sabrina S; Siyuan, Li; João, Rafael B; Aventurato, Ítalo K; Rabelo de Brito, Mariana; Mendes, Maria J; da Costa, Beatriz A; Alvim, Marina K M; da Silva Júnior, José Roberto; Damião, Lívia L; de Sousa, Iêda Maria P; da Rocha, Elessandra D</t>
  </si>
  <si>
    <t>Morphological, cellular, and molecular basis of brain infection in COVID-19 patients.</t>
  </si>
  <si>
    <t>Although increasing evidence confirms neuropsychiatric manifestations associated mainly with severe COVID-19 infection, long-term neuropsychiatric dysfunction (recently characterized as part of "long COVID-19" syndrome) has been frequently observed after mild infection. We show the spectrum of cerebral impact of severe acute respiratory syndrome coronavirus 2 (SARS-CoV-2) infection, ranging from long-term alterations in mildly infected individuals (orbitofrontal cortical atrophy, neurocognitive impairment, excessive fatigue and anxiety symptoms) to severe acute damage confirmed in brain tissue samples extracted from the orbitofrontal region (via endonasal transethmoidal access) from individuals who died of COVID-19. In an independent cohort of 26 individuals who died of COVID-19, we used histopathological signs of brain damage as a guide for possible SARS-CoV-2 brain infection and found that among the 5 individuals who exhibited those signs, all of them had genetic material of the virus in the brain. Brain tissue samples from these five patients also exhibited foci of SARS-CoV-2 infection and replication, particularly in astrocytes. Supporting the hypothesis of astrocyte infection, neural stem cell-derived human astrocytes in vitro are susceptible to SARS-CoV-2 infection through a noncanonical mechanism that involves spike-NRP1 interaction. SARS-CoV-2-infected astrocytes manifested changes in energy metabolism and in key proteins and metabolites used to fuel neurons, as well as in the biogenesis of neurotransmitters. Moreover, human astrocyte infection elicits a secretory phenotype that reduces neuronal viability. Our data support the model in which SARS-CoV-2 reaches the brain, infects astrocytes, and consequently, leads to neuronal death or dysfunction. These deregulated processes could contribute to the structural and functional alterations seen in the brains of COVID-19 patients.</t>
  </si>
  <si>
    <t xml:space="preserve">Proc Natl Acad Sci U S A;119(35): e2200960119, 2022 Aug 30. </t>
  </si>
  <si>
    <t>COVID-19; Astrocytes; Brain/pathology; COVID-19/complications; Humans; SARS-CoV-2</t>
  </si>
  <si>
    <t>https://dx.doi.org/10.1073/pnas.2200960119</t>
  </si>
  <si>
    <t>10.1073/pnas.2200960119</t>
  </si>
  <si>
    <t>covidwho-1991763</t>
  </si>
  <si>
    <t>Wang, Xutong; Du, Zhanwei; James, Emily; Fox, Spencer J; Lachmann, Michael; Meyers, Lauren Ancel; Bhavnani, Darlene</t>
  </si>
  <si>
    <t>The effectiveness of COVID-19 testing and contact tracing in a US city.</t>
  </si>
  <si>
    <t>Although testing, contact tracing, and case isolation programs can mitigate COVID-19 transmission and allow the relaxation of social distancing measures, few countries worldwide have succeeded in scaling such efforts to levels that suppress spread. The efficacy of test-trace-isolate likely depends on the speed and extent of follow-up and the prevalence of SARS-CoV-2 in the community. Here, we use a granular model of COVID-19 transmission to estimate the public health impacts of test-trace-isolate programs across a range of programmatic and epidemiological scenarios, based on testing and contact tracing data collected on a university campus and surrounding community in Austin, TX, between October 1, 2020, and January 1, 2021. The median time between specimen collection from a symptomatic case and quarantine of a traced contact was 2 days (interquartile range [IQR]: 2 to 3) on campus and 5 days (IQR: 3 to 8) in the community. Assuming a reproduction number of 1.2, we found that detection of 40% of all symptomatic cases followed by isolation is expected to avert 39% (IQR: 30% to 45%) of COVID-19 cases. Contact tracing is expected to increase the cases averted to 53% (IQR: 42% to 58%) or 40% (32% to 47%), assuming the 2- and 5-day delays estimated on campus and in the community, respectively. In a tracing-accelerated scenario, in which 75% of contacts are notified the day after specimen collection, cases averted increase to 68% (IQR: 55% to 72%). An accelerated contact tracing program leveraging rapid testing and electronic reporting of test results can significantly curtail local COVID-19 transmission.</t>
  </si>
  <si>
    <t xml:space="preserve">Proc Natl Acad Sci U S A;119(34): e2200652119, 2022 Aug 23. </t>
  </si>
  <si>
    <t>COVID-19 Testing; COVID-19; COVID-19/diagnosis; COVID-19/epidemiology; COVID-19/prevention &amp;amp; control; Contact Tracing; Humans; Quarantine; SARS-CoV-2</t>
  </si>
  <si>
    <t>https://dx.doi.org/10.1073/pnas.2200652119</t>
  </si>
  <si>
    <t>10.1073/pnas.2200652119</t>
  </si>
  <si>
    <t>covidwho-1991760</t>
  </si>
  <si>
    <t>Dunleavy, Jessica E M; Dinh, Doan Thao; Filby, Caitlin E; Green, Ella; Hofstee, Pierre; Pini, Taylor; Rivers, Nicola; Skerrett-Byrne, David A; Wijayarathna, Rukmali; Winstanley, Yasmyn E; Zhou, Wei; Richani, Dulama</t>
  </si>
  <si>
    <t>Reproductive biology research down under: highlights from the Australian and New Zealand Annual Meeting of the Society for Reproductive Biology, 2021.</t>
  </si>
  <si>
    <t>Against the backdrop of a global pandemic, the Society for Reproductive Biology (SRB) 2021 meeting reunited the Australian and New Zealand reproductive research community for the first time since 2019 and was the first virtual SRB meeting. Despite the recent global research disruptions, the conference revealed significant advancements in reproductive research, the importance of which span human health, agriculture, and conservation. A core theme was novel technologies, including the use of medical microrobots for therapeutic and sperm delivery, diagnostic hyperspectral imaging, and hydrogel condoms with potential beyond contraception. The importance of challenging the contraceptive status quo was further highlighted with innovations in gene therapies, non-hormonal female contraceptives, epigenetic semen analysis, and in applying evolutionary theory to suppress pest population reproduction. How best to support pregnancies, particularly in the context of global trends of increasing maternal age, was also discussed, with several promising therapies for improved outcomes in assisted reproductive technology, pre-eclampsia, and pre-term birth prevention. The unique insights gained via non-model species was another key focus and presented research emphasised the importance of studying diverse systems to understand fundamental aspects of reproductive biology and evolution. Finally, the meeting highlighted how to effectively translate reproductive research into policy and industry practice.</t>
  </si>
  <si>
    <t>Reprod Fertil Dev</t>
  </si>
  <si>
    <t xml:space="preserve">Reprod Fertil Dev;34(13): 855-866, 2022 Aug. </t>
  </si>
  <si>
    <t>Contraception; Semen; Australia; Biology; Contraception/methods; Female; Humans; Male; New Zealand; Pregnancy</t>
  </si>
  <si>
    <t>https://dx.doi.org/10.1071/RD22115</t>
  </si>
  <si>
    <t>10.1071/RD22115</t>
  </si>
  <si>
    <t>1031-3613</t>
  </si>
  <si>
    <t>covidwho-1991729</t>
  </si>
  <si>
    <t>Mailankody, Sham; Landgren, Ola</t>
  </si>
  <si>
    <t>T-Cell Engagers - Modern Immune-Based Therapies for Multiple Myeloma.</t>
  </si>
  <si>
    <t>N Engl J Med</t>
  </si>
  <si>
    <t xml:space="preserve">N Engl J Med;387(6): 558-561, 2022 Aug 11. </t>
  </si>
  <si>
    <t>Immunotherapy; Multiple Myeloma; T-Lymphocytes; Humans; Immunotherapy/methods; Immunotherapy/trends; Immunotherapy, Adoptive; Multiple Myeloma/drug therapy; Multiple Myeloma/immunology; Multiple Myeloma/therapy; T-Lymphocytes/immunology</t>
  </si>
  <si>
    <t>https://dx.doi.org/10.1056/NEJMe2209692</t>
  </si>
  <si>
    <t>10.1056/NEJMe2209692</t>
  </si>
  <si>
    <t>1533-4406</t>
  </si>
  <si>
    <t>covidwho-1991722</t>
  </si>
  <si>
    <t>Rajamani, Geetanjali; Lindemann, Elizabeth; Evans, Michael D; Pillai, Raghu; Badlani, Sameer; Melton, Genevieve B</t>
  </si>
  <si>
    <t>Health Information Technology Use among Chronic Disease Patients: An Analysis of the United States Health Information National Trends Survey.</t>
  </si>
  <si>
    <t>BACKGROUND: Chronic disease is the leading cause of mortality in the United States. Health information technology (HIT) tools show promise for improving disease management. OBJECTIVES: This study aims to understand the following: (1) how self-perceptions of health compare between those with and without disease; (2) how HIT usage varies between chronic disease profiles (diabetes, hypertension, cardiovascular disease, pulmonary disease, depression, cancer, and comorbidities); (3) how HIT trends have changed in the past 6 years; and (4) the likelihood that a given chronic disease patient uses specific HIT tools. METHODS: The Health Information National Trends Survey (HINTS) inclusive of 2014 to 2020 served as the primary data source with statistical analysis completed using Stata. Bivariate analyses and two-tailed t-tests were conducted to compare self-perceived health and HIT usage to chronic disease. Logistic regression models were created to examine the odds of a specific patient using various forms of HIT, controlling for demographics and comorbidities. RESULTS: Logistic regression models controlling for sociodemographic factors and comorbidities showed that pulmonary disease, depression, and cancer patients had an increased likelihood of using HIT tools, for example, depression patients had an 81.1% increased likelihood of looking up health information (p &lt; 0.0001). In contrast, diabetic, high blood pressure, and cardiovascular disease patients appeared to use HIT tools at similar rates to patients without chronic disease. Overall HIT usage has increased during the timeframe examined. CONCLUSION: This study demonstrates that certain chronic disease cohorts appear to have greater HIT usage than others. Further analysis should be done to understand what factors influence patients to utilize HIT which may provide additional insights into improving design and user experience for other populations with the goal of improving management of disease. Such analyses could also establish a new baseline to account for differences in HIT usage as a direct consequence of the novel coronavirus disease 2019 (COVID-19) pandemic.</t>
  </si>
  <si>
    <t>Appl Clin Inform</t>
  </si>
  <si>
    <t xml:space="preserve">Appl Clin Inform;13(3): 752-766, 2022 05. </t>
  </si>
  <si>
    <t>COVID-19; Cardiovascular Diseases; Medical Informatics; Cardiovascular Diseases/epidemiology; Chronic Disease; Humans; Surveys and Questionnaires; United States</t>
  </si>
  <si>
    <t>https://www.ncbi.nlm.nih.gov/pmc/articles/PMC9371793</t>
  </si>
  <si>
    <t>10.1055/s-0042-1751305</t>
  </si>
  <si>
    <t>1869-0327</t>
  </si>
  <si>
    <t>covidwho-1991688</t>
  </si>
  <si>
    <t>Rofman, Baruch; Naddaf, Rawi; Bar-Dolev, Maya; Gefen, Tal; Ben-Assa, Nadav; Geva-Zatorsky, Naama; Bercovici, Moran</t>
  </si>
  <si>
    <t>Automated device for multi-stage paper-based assays enabled by an electroosmotic pumping valve.</t>
  </si>
  <si>
    <t>We leverage electroosmotic-flow generation in porous media in combination with a hydrophobic air gap to create a controllable valve capable of operating in either finite dosing or continuous flow mode, enabling the implementation of multi-step assays on paper-based devices. The hydrophobic air gap between two paper pads creates a barrier keeping the valve nominally closed. Electroosmotic actuation, implemented using a pair of electrodes under the upstream pad, generates sufficient pressure to overcome the barrier and connect the two pads. We present a model describing the flow and governing parameters, including the electric potentials required to open and close the valve and the threshold potential for switching between the modes of operation. We construct the air gap using a hierarchical superhydrophobic surface and study the stability of the closed valve under strenuous conditions and find good agreement between our model and experimental results, as well as stable working conditions for practical applications. We present a straightforward design for a compact and automated device based on paper pads placed on top of printed circuit boards (PCB), equipped with heating and actuation electrodes and additional power and logic capabilities. Finally, we demonstrate the use of the device for amplification of SARS-CoV-2 sequences directly from raw saliva samples, using a loop-mediated isothermal amplification (LAMP) protocol requiring sample lysis followed by enzymatic deactivation and delivery to multiple amplification sites. Since PCB costs scale favorably with mass-production, we believe that this approach could lead to a low-cost diagnostic device that offers the sensitivity of amplification methods.</t>
  </si>
  <si>
    <t>Lab chip (Online)</t>
  </si>
  <si>
    <t xml:space="preserve">Lab Chip;2022 Aug 12. </t>
  </si>
  <si>
    <t>https://dx.doi.org/10.1039/d2lc00572g</t>
  </si>
  <si>
    <t>10.1039/d2lc00572g</t>
  </si>
  <si>
    <t>1473-0189</t>
  </si>
  <si>
    <t>covidwho-1991682</t>
  </si>
  <si>
    <t>Logue, James; Chakraborty, Arup R; Johnson, Robert; Goyal, Girija; Rodas, Melissa; Taylor, Louis J; Baracco, Lauren; McGrath, Marisa E; Haupt, Robert; Furlong, Brooke A; Soong, Mercy; Prabhala, Pranav; Horvath, Viktor; Carlson, Kenneth E; Weston, Stuart; Ingber, Donald E; DePamphilis, Melvin L; Frieman, Matthew B</t>
  </si>
  <si>
    <t>PIKfyve-specific inhibitors restrict replication of multiple coronaviruses in vitro but not in a murine model of COVID-19.</t>
  </si>
  <si>
    <t>The ongoing COVID-19 pandemic has claimed more than 6 million lives and continues to test the world economy and healthcare systems. To combat this pandemic, the biological research community has shifted efforts to the development of medical countermeasures, including vaccines and therapeutics. However, to date, the only small molecules approved for the treatment of COVID-19 in the United States are the nucleoside analogue Remdesivir and the protease inhibitor Paxlovid, though multiple compounds have received Emergency Use Authorization and many more are currently being tested in human efficacy trials. One such compound, Apilimod, is being considered as a COVID-19 therapeutic in a Phase II efficacy trial. However, at the time of writing, there are no published efficacy data in human trials or animal COVID-19 models. Here we show that, while Apilimod and other PIKfyve inhibitors have potent antiviral activity in various cell lines against multiple human coronaviruses, these compounds worsen disease in a COVID-19 murine model when given prophylactically or therapeutically.</t>
  </si>
  <si>
    <t>Commun Biol</t>
  </si>
  <si>
    <t xml:space="preserve">Commun Biol;5(1): 808, 2022 Aug 12. </t>
  </si>
  <si>
    <t>COVID-19; Animals; Antiviral Agents/pharmacology; Antiviral Agents/therapeutic use; COVID-19/drug therapy; Disease Models, Animal; Humans; Mice; Pandemics; Phosphatidylinositol 3-Kinases/metabolism; Protease Inhibitors</t>
  </si>
  <si>
    <t>https://www.ncbi.nlm.nih.gov/pmc/articles/PMC9372968</t>
  </si>
  <si>
    <t>10.1038/s42003-022-03766-2</t>
  </si>
  <si>
    <t>2399-3642</t>
  </si>
  <si>
    <t>covidwho-1991681</t>
  </si>
  <si>
    <t>Zarkoob, Hoda; Allué-Guardia, Anna; Chen, Yu-Chi; Garcia-Vilanova, Andreu; Jung, Olive; Coon, Steven; Song, Min Jae; Park, Jun-Gyu; Oladunni, Fatai; Miller, Jesse; Tung, Yen-Ting; Kosik, Ivan; Schultz, David; Iben, James; Li, Tianwei; Fu, Jiaqi; Porter, Forbes D; Yewdell, Jonathan; Martinez-Sobrido, Luis; Cherry, Sara; Torrelles, Jordi B; Ferrer, Marc; Lee, Emily M</t>
  </si>
  <si>
    <t>Modeling SARS-CoV-2 and influenza infections and antiviral treatments in human lung epithelial tissue equivalents.</t>
  </si>
  <si>
    <t>There is a critical need for physiologically relevant, robust, and ready-to-use in vitro cellular assay platforms to rapidly model the infectivity of emerging viruses and develop new antiviral treatments. Here we describe the cellular complexity of human alveolar and tracheobronchial air liquid interface (ALI) tissue models during SARS-CoV-2 and influenza A virus (IAV) infections. Our results showed that both SARS-CoV-2 and IAV effectively infect these ALI tissues, with SARS-CoV-2 exhibiting a slower replication peaking at later time-points compared to IAV. We detected tissue-specific chemokine and cytokine storms in response to viral infection, including well-defined biomarkers in severe SARS-CoV-2 and IAV infections such as CXCL10, IL-6, and IL-10. Our single-cell RNA sequencing analysis showed similar findings to that found in vivo for SARS-CoV-2 infection, including dampened IFN response, increased chemokine induction, and inhibition of MHC Class I presentation not observed for IAV infected tissues. Finally, we demonstrate the pharmacological validity of these ALI tissue models as antiviral drug screening assay platforms, with the potential to be easily adapted to include other cell types and increase the throughput to test relevant pathogens.</t>
  </si>
  <si>
    <t xml:space="preserve">Commun Biol;5(1): 810, 2022 Aug 12. </t>
  </si>
  <si>
    <t>COVID-19; Influenza A virus; Influenza, Human; Antiviral Agents/pharmacology; Antiviral Agents/therapeutic use; COVID-19/drug therapy; Chemokines; Epithelium; Humans; Influenza A virus/physiology; Influenza, Human/drug therapy; Lung; SARS-CoV-2; Virus Replication</t>
  </si>
  <si>
    <t>https://www.ncbi.nlm.nih.gov/pmc/articles/PMC9373898</t>
  </si>
  <si>
    <t>10.1038/s42003-022-03753-7</t>
  </si>
  <si>
    <t>covidwho-1991680</t>
  </si>
  <si>
    <t>Srinivasan, Vasundara; Brognaro, Hévila; Prabhu, Prince R; de Souza, Edmarcia Elisa; Günther, Sebastian; Reinke, Patrick Y A; Lane, Thomas J; Ginn, Helen; Han, Huijong; Ewert, Wiebke; Sprenger, Janina; Koua, Faisal H M; Falke, Sven; Werner, Nadine; Andaleeb, Hina; Ullah, Najeeb; Franca, Bruno Alves; Wang, Mengying; Barra, Angélica Luana C; Perbandt, Markus; Schwinzer, Martin; Schmidt, Christina; Brings, Lea; Lorenzen, Kristina; Schubert, Robin; Machado, Rafael Rahal Guaragna; Candido, Erika Donizette; Oliveira, Danielle Bruna Leal; Durigon, Edison Luiz; Niebling, Stephan; Garcia, Angelica Struve; Yefanov, Oleksandr; Lieske, Julia; Gelisio, Luca; Domaracky, Martin; Middendorf, Philipp; Groessler, Michael; Trost, Fabian; Galchenkova, Marina; Mashhour, Aida Rahmani; Saouane, Sofiane; Hakanpää, Johanna; Wolf, Markus; Alai, Maria Garcia; Turk, Dusan; Pearson, Arwen R; Chapman, Henry N; Hinrichs, Winfried; Wrenger, Carsten; Meents, Alke</t>
  </si>
  <si>
    <t>Antiviral activity of natural phenolic compounds in complex at an allosteric site of SARS-CoV-2 papain-like protease.</t>
  </si>
  <si>
    <t>SARS-CoV-2 papain-like protease (PLpro) covers multiple functions. Beside the cysteine-protease activity, facilitating cleavage of the viral polypeptide chain, PLpro has the additional and vital function of removing ubiquitin and ISG15 (Interferon-stimulated gene 15) from host-cell proteins to support coronaviruses in evading the host's innate immune responses. We identified three phenolic compounds bound to PLpro, preventing essential molecular interactions to ISG15 by screening a natural compound library. The compounds identified by X-ray screening and complexed to PLpro demonstrate clear inhibition of PLpro in a deISGylation activity assay. Two compounds exhibit distinct antiviral activity in Vero cell line assays and one inhibited a cytopathic effect in non-cytotoxic concentration ranges. In the context of increasing PLpro mutations in the evolving new variants of SARS-CoV-2, the natural compounds we identified may also reinstate the antiviral immune response processes of the host that are down-regulated in COVID-19 infections.</t>
  </si>
  <si>
    <t xml:space="preserve">Commun Biol;5(1): 805, 2022 Aug 11. </t>
  </si>
  <si>
    <t>Antiviral Agents; COVID-19; Allosteric Site; Antiviral Agents/pharmacology; COVID-19/drug therapy; Coronavirus Papain-Like Proteases; Humans; Papain/metabolism; Peptide Hydrolases/metabolism; SARS-CoV-2</t>
  </si>
  <si>
    <t>https://www.ncbi.nlm.nih.gov/pmc/articles/PMC9366811</t>
  </si>
  <si>
    <t>10.1038/s42003-022-03737-7</t>
  </si>
  <si>
    <t>covidwho-1991673</t>
  </si>
  <si>
    <t>Zhang, Lei; She, Yu-Rong; She, Guang-Hui; Li, Rong; She, Zhen-Su</t>
  </si>
  <si>
    <t>The cross-scale correlations between individuals and nations in COVID-19 mortality.</t>
  </si>
  <si>
    <t>It is challenging to quantitatively clarify the determining medical and social factors of COVID-19 mortality, which varied by 2 to 3 orders of magnitude across countries. Here, we present evidence that the temporal evolution of mortality follows a logistic law for 54 countries in four waves. A universal linear law is found between the early mortality growth time and the epidemic duration, one of the most important quantities, with a factor of 7.3 confirmed by data. Saturation mortality is found to have a power law relationship with median age and bed occupancy, which quantitatively explains the great variation in mortality based on the two key thresholds of median age (= 38) and bed occupancy (= 22%). We predict that deaths will be reduced by 38.5% when the number of beds is doubled for countries with older populations. Facing the next wave of the epidemic, this model can make early predictions on the epidemic duration and hospital bed demand.</t>
  </si>
  <si>
    <t xml:space="preserve">Sci Rep;12(1): 13895, 2022 Aug 16. </t>
  </si>
  <si>
    <t>COVID-19; Epidemics; Bed Occupancy; COVID-19/epidemiology; Humans; SARS-CoV-2</t>
  </si>
  <si>
    <t>https://dx.doi.org/10.1038/s41598-022-18179-8</t>
  </si>
  <si>
    <t>10.1038/s41598-022-18179-8</t>
  </si>
  <si>
    <t>covidwho-1991671</t>
  </si>
  <si>
    <t>Kim, Boyeon; Kang, Young Ae; Lee, Jeehyun</t>
  </si>
  <si>
    <t>Heterogeneous impact of Covid-19 response on tuberculosis burden by age group.</t>
  </si>
  <si>
    <t>Apart from the incidence and mortality caused by it, Coronavirus disease (COVID-19) has had a significant impact on other diseases. This study aimed to estimate the influences of COVID-19 pandemic on the incidence of tuberculosis (TB) and the number of TB-associated deaths in Republic of Korea. A dynamic compartment model incorporating age-structure was developed for studying TB transmission and progression using the Korean population data. After calibration with notification of incidence data from South Korea, the TB burden over 6 years (2020-2025) was predicted under the nine different scenarios. Under the scenario of strong social distancing and low-level health service disruption, new TB cases were reduced by 761 after 1 year in comparison to the baseline. However, in the elderly population, social distancing had little impact on TB incidence. On the other hand, the number of TB-related deaths mainly depends on the level of health service disruption for TB care. It was predicted that with a high degree of health service disruption, the number of TB-related deaths would increase up to 155 in 1 year and 80 percent of the TB-related deaths would be in the elderly population. The decrease of tuberculosis incidence is significantly affected by social distancing, which is owing to reduction of contacts. The impact of health service disruption is dominant on TB-related deaths, which occurs mainly in the elderly. It suggests that it is important to monitor TB-related deaths by COVID-19 because the TB burden of the elderly is high in the Republic of Korea.</t>
  </si>
  <si>
    <t xml:space="preserve">Sci Rep;12(1): 13773, 2022 Aug 12. </t>
  </si>
  <si>
    <t>COVID-19; Tuberculosis; Aged; COVID-19/epidemiology; Humans; Incidence; Pandemics; Republic of Korea/epidemiology; Tuberculosis/epidemiology</t>
  </si>
  <si>
    <t>https://www.ncbi.nlm.nih.gov/pmc/articles/PMC9374296</t>
  </si>
  <si>
    <t>10.1038/s41598-022-18135-6</t>
  </si>
  <si>
    <t>covidwho-1991670</t>
  </si>
  <si>
    <t>Tuaillon, Edouard; Pisoni, Amandine; Veyrenche, Nicolas; Rafasse, Sophia; Niel, Clémence; Gros, Nathalie; Muriaux, Delphine; Picot, Marie-Christine; Aouinti, Safa; Van de Perre, Philippe; Bousquet, Jean; Blain, Hubert</t>
  </si>
  <si>
    <t>Antibody response after first and second BNT162b2 vaccination to predict the need for subsequent injections in nursing home residents.</t>
  </si>
  <si>
    <t>We explored antibody response after first and second BNT162b2 vaccinations, to predict the need for subsequent injections in nursing home (NH) residents. 369 NH residents were tested for IgG against SARS-CoV-2 Receptor-Binding Domain (RBD-IgG) and nucleoprotein-IgG (SARS-CoV-2 IgG II Quant and SARS-CoV-2 IgG Alinity assays, Abbott Diagnostics). In NH residents with prior SARS-CoV-2 infection, the first dose elicited high RBD-IgG levels (&amp;#8805; 4160 AU/mL) in 99/129 cases (76.9%), with no additional antibody gain after the second dose in 74 cases (74.7%). However, a low RBD-IgG level (&lt; 1050 AU/mL) was observed in 28 (21.7%) residents. The persistence of nucleoprotein-IgG and a longer interval between infection and the first dose were associated with a higher RBD-IgG response (p &lt; 0.0001 and p = 0.0013, respectively). RBD-IgG below 50 AU/mL after the first dose predicted failure to reach the antibody concentration associated with a neutralizing effect after the second dose (&amp;#8805; 1050 AU/mL). The BNT162b2 vaccine elicited a strong humoral response after the first dose in a majority of NH residents with prior SARS-CoV-2 infection. However, about one quarter of these residents require a second injection. Consideration should be given to immunological monitoring in NH residents to optimize the vaccine response in this vulnerable population.</t>
  </si>
  <si>
    <t xml:space="preserve">Sci Rep;12(1): 13749, 2022 Aug 12. </t>
  </si>
  <si>
    <t>COVID-19; Viral Vaccines; Antibodies, Viral; Antibody Formation; BNT162 Vaccine; COVID-19/prevention &amp;amp; control; Humans; Immunoglobulin G; Nucleoproteins; Nursing Homes; SARS-CoV-2; Vaccination</t>
  </si>
  <si>
    <t>https://www.ncbi.nlm.nih.gov/pmc/articles/PMC9373891</t>
  </si>
  <si>
    <t>10.1038/s41598-022-18041-x</t>
  </si>
  <si>
    <t>covidwho-1991668</t>
  </si>
  <si>
    <t>Zucco, Adrian G; Agius, Rudi; Svanberg, Rebecka; Moestrup, Kasper S; Marandi, Ramtin Z; MacPherson, Cameron Ross; Lundgren, Jens; Ostrowski, Sisse R; Niemann, Carsten U</t>
  </si>
  <si>
    <t>Personalized survival probabilities for SARS-CoV-2 positive patients by explainable machine learning.</t>
  </si>
  <si>
    <t>Interpretable risk assessment of SARS-CoV-2 positive patients can aid clinicians to implement precision medicine. Here we trained a machine learning model to predict mortality within 12 weeks of a first positive SARS-CoV-2 test. By leveraging data on 33,938 confirmed SARS-CoV-2 cases in eastern Denmark, we considered 2723 variables extracted from electronic health records (EHR) including demographics, diagnoses, medications, laboratory test results and vital parameters. A discrete-time framework for survival modelling enabled us to predict personalized survival curves and explain individual risk factors. Performance on the test set was measured with a weighted concordance index of 0.95 and an area under the curve for precision-recall of 0.71. Age, sex, number of medications, previous hospitalizations and lymphocyte counts were identified as top mortality risk factors. Our explainable survival model developed on EHR data also revealed temporal dynamics of the 22 selected risk factors. Upon further validation, this model may allow direct reporting of personalized survival probabilities in routine care.</t>
  </si>
  <si>
    <t xml:space="preserve">Sci Rep;12(1): 13879, 2022 Aug 16. </t>
  </si>
  <si>
    <t>COVID-19; SARS-CoV-2; Humans; Machine Learning; ROC Curve; Retrospective Studies; Risk Factors</t>
  </si>
  <si>
    <t>https://dx.doi.org/10.1038/s41598-022-17953-y</t>
  </si>
  <si>
    <t>10.1038/s41598-022-17953-y</t>
  </si>
  <si>
    <t>covidwho-1991666</t>
  </si>
  <si>
    <t>Bosetti, Cristina; Rognoni, Magda; Ciampichini, Roberta; Paroni, Luca; Scala, Marco; d'Oro, Luca Cavalieri; Zucchi, Alberto; Amerio, Andrea; Iacoviello, Licia; Ghislandi, Simone; Odone, Anna; Stuckler, David; Gallus, Silvano</t>
  </si>
  <si>
    <t>A real world analysis of COVID-19 impact on hospitalizations in older adults with chronic conditions from an Italian region.</t>
  </si>
  <si>
    <t>Healthcare delivery reorganization during the COVID-19 emergency may have had a significant impact on access to care for older adults with chronic conditions. We investigated such impact among all adults with chronic conditions aged &amp;#8805; 65 years, identified through the electronic health databases of two local health agencies-ATS Brianza and ATS Bergamo-from the Lombardy region, Italy. We considered hospitalizations for 2020 compared to the average 2017-2019 and quantified differences using rate ratios (RRs). Overall, in 2017-2019 there were a mean of 374,855 older adults with  &amp;#8805; 1 chronic condition per year in the two ATS and 405,371 in 2020. Hospitalizations significantly decreased from 84,624 (225.8/1000) in 2017-2019 to 78,345 (193.3/1000) in 2020 (RR 0.86). Declines were reported in individuals with many chronic conditions and for most Major Diagnostic Categories, except for diseases of the respiratory system. The strongest reductions were observed in hospitalizations for individuals with active tumours, particularly for surgical ones. Hospitalization rates increased in individuals with diabetes, likely due to COVID-19-related diseases. Although determinants of the decrease in demand and supply for care among chronic older adults are to be further explored, this raises awareness on their impacts on chronic patients' health in the medium and long run.</t>
  </si>
  <si>
    <t xml:space="preserve">Sci Rep;12(1): 13704, 2022 Aug 12. </t>
  </si>
  <si>
    <t>COVID-19; Aged; COVID-19/epidemiology; Chronic Disease; Databases, Factual; Delivery of Health Care; Hospitalization; Humans</t>
  </si>
  <si>
    <t>https://www.ncbi.nlm.nih.gov/pmc/articles/PMC9374749</t>
  </si>
  <si>
    <t>10.1038/s41598-022-17941-2</t>
  </si>
  <si>
    <t>covidwho-1991665</t>
  </si>
  <si>
    <t>Song, Sirui; Liu, Xue; Li, Yong; Yu, Yang</t>
  </si>
  <si>
    <t>Pandemic policy assessment by artificial intelligence.</t>
  </si>
  <si>
    <t>Mobility-control policy is a controversial nonpharmacological approach to pandemic control due to its restriction on people's liberty and economic impacts. Due to the computational complexity of mobility control, it is challenging to assess or compare alternative policies. Here, we develop a pandemic policy assessment system that employs artificial intelligence (AI) to evaluate and analyze mobility-control policies. The system includes three components: (1) a general simulation framework that models different policies to comparable network-flow control problems; (2) a reinforcement-learning (RL) oracle to explore the upper-bound execution results of policies; and (3) comprehensive protocols for converting the RL results to policy-assessment measures, including execution complexity, effectiveness, cost and benefit, and risk. We applied the system to real-world metropolitan data and evaluated three popular policies: city lockdown, community quarantine, and route management. For each policy, we generated mobility-pandemic trade-off frontiers. The results manifest that the smartest policies, such as route management, have high execution complexity but limited additional gain from mobility retention. In contrast, a moderate-level intelligent policy such as community quarantine has acceptable execution complexity but can effectively suppress infections and largely mitigate mobility interventions. The frontiers also show one or two turning points, reflecting the safe threshold of mobility retention when considering policy-execution errors. In addition, we simulated different policy environments and found inspirations for the current policy debates on the zero-COVID policy, vaccination policy, and relaxing restrictions.</t>
  </si>
  <si>
    <t xml:space="preserve">Sci Rep;12(1): 13843, 2022 Aug 16. </t>
  </si>
  <si>
    <t>COVID-19; Pandemics; Artificial Intelligence; COVID-19/epidemiology; COVID-19/prevention &amp;amp; control; Communicable Disease Control/methods; Humans; Pandemics/prevention &amp;amp; control; Policy</t>
  </si>
  <si>
    <t>https://dx.doi.org/10.1038/s41598-022-17892-8</t>
  </si>
  <si>
    <t>10.1038/s41598-022-17892-8</t>
  </si>
  <si>
    <t>covidwho-1991664</t>
  </si>
  <si>
    <t>Fawazy, Nehmedo G; Panda, Siva S; Mostafa, Ahmed; Kariuki, Benson M; Bekheit, Mohamed S; Moatasim, Yassmin; Kutkat, Omnia; Fayad, Walid; El-Manawaty, May A; Soliman, Ahmed A F; El-Shiekh, Riham A; Srour, Aladdin M; Barghash, Reham F; Girgis, Adel S</t>
  </si>
  <si>
    <t>Development of spiro-3-indolin-2-one containing compounds of antiproliferative and anti-SARS-CoV-2 properties.</t>
  </si>
  <si>
    <t>A series of 1â³-(alkylsulfonyl)-dispiro[indoline-3,2'-pyrrolidine-3',3â³-piperidine]-2,4â³-diones 6aâo has been synthesized through regioselective multi-component azomethine dipolar cycloaddition reaction of 1-(alkylsulfonyl)-3,5-bis(ylidene)-piperidin-4-ones 3aâh. X-ray diffraction studies (6bâd,h) confirmed the structures. The majority of the synthesized analogs reveal promising antiproliferation properties against a variety of human cancer cell lines (MCF7, HCT116, A431 and PaCa2) with good selectivity index towards normal cell (RPE1). Some of the synthesized agents exhibit potent inhibitory properties against the tested cell lines with higher efficacies than the standard references (sunitinib and 5-fluorouracil). Compound 6m is the most potent. Multi-targeted inhibitory properties against EGFR and VEGFR-2 have been observed for the synthesized agents. Flow cytometry supports the antiproliferation properties and shows the tested agents as apoptosis and necrosis forming. Vero cell viral infection model demonstrates the anti-SARS-CoV-2 properties of the synthesized agents. Compound 6f is the most promising (about 3.3 and 4.8 times the potency of the standard references, chloroquine and hydroxychloroquine). QSAR models explain and support the observed biological properties.</t>
  </si>
  <si>
    <t xml:space="preserve">Sci Rep;12(1): 13880, 2022 Aug 16. </t>
  </si>
  <si>
    <t>Antineoplastic Agents; COVID-19; Spiro Compounds; Antineoplastic Agents/chemistry; COVID-19/drug therapy; Cell Line, Tumor; Humans; Indoles; Molecular Structure; SARS-CoV-2; Spiro Compounds/chemistry; Spiro Compounds/pharmacology</t>
  </si>
  <si>
    <t>https://dx.doi.org/10.1038/s41598-022-17883-9</t>
  </si>
  <si>
    <t>10.1038/s41598-022-17883-9</t>
  </si>
  <si>
    <t>covidwho-1991663</t>
  </si>
  <si>
    <t>Lee, Sun Kyong; Sun, Juhyung; Jang, Seulki; Connelly, Shane</t>
  </si>
  <si>
    <t>Misinformation of COVID-19 vaccines and vaccine hesitancy.</t>
  </si>
  <si>
    <t>The current study examined various types of misinformation related to the COVID-19 vaccines and their relationships to vaccine hesitancy and refusal. Study 1 asked a sample of full-time working professionals in the US (n = 505) about possible misinformation they were exposed to related to the COVID-19 vaccines. Study 2 utilized an online survey to examine U.S. college students' (n = 441) knowledge about COVID-19 vaccines, and its associations with vaccine hesitancy and behavioral intention to get a COVID-19 vaccine. Analysis of open-ended responses in Study 1 revealed that 57.6% reported being exposed to conspiratorial misinformation such as COVID-19 vaccines are harmful and dangerous. The results of a structural equation modeling analysis for Study 2 supported our hypotheses predicting a negative association between the knowledge level and vaccine hesitancy and between vaccine hesitancy and behavioral intention. Vaccine hesitancy mediated the relationship between the vaccine knowledge and behavioral intention. Findings across these studies suggest exposure to misinformation and believing it as true could increase vaccine hesitancy and reduce behavioral intention to get vaccinated.</t>
  </si>
  <si>
    <t xml:space="preserve">Sci Rep;12(1): 13681, 2022 Aug 11. </t>
  </si>
  <si>
    <t>COVID-19; Vaccines; COVID-19/prevention &amp;amp; control; COVID-19 Vaccines; Communication; Health Knowledge, Attitudes, Practice; Humans; Patient Acceptance of Health Care; Vaccination; Vaccination Hesitancy</t>
  </si>
  <si>
    <t>https://www.ncbi.nlm.nih.gov/pmc/articles/PMC9366757</t>
  </si>
  <si>
    <t>10.1038/s41598-022-17430-6</t>
  </si>
  <si>
    <t>covidwho-1991662</t>
  </si>
  <si>
    <t>Solé, Cristina; Domingo, Sandra; Vidal, Xavier; Cortés-Hernández, Josefina</t>
  </si>
  <si>
    <t>Humoral and cellular response in convalescent COVID-19 lupus patients.</t>
  </si>
  <si>
    <t>In SLE, underlying immune dysregulation and immunosuppression may increase the susceptibility to COVID-19 and impair the humoral and adaptive response. We aimed to characterize COVID-19 infection, identifying susceptibility and severity risk factors, assessing the presence of SARS-CoV-2 IgG antibodies and analyzing the cellular response. We established a prospective cohort of lupus patients to estimate the COVID-19 incidence compared to the reference general population. Data were collected via telephone interviews and medical record review. SARS-CoV-2 IgG antibodies were measured cross-sectionally as part of routine surveillance. Longitudinal changes in antibody titers and immunological profile from convalescent COVID-19 patients were evaluated at 6, 12 and 24 week after symptom onset. From immunological studies, PBMCs from convalescent patients were extracted and analyzed by flow cytometry and gene expression analysis. We included 725 patients, identifying 29 with PCR-confirmed COVID-19 infection and 16 with COVID-19-like symptoms without PCR-testing. Of the 29 confirmed cases, 7 had severe disease, 8 required hospital admission (27.6%), 4 intensive care, and 1 died. COVID-19 accumulated incidence was higher in lupus patients. Health care workers and anti-SSA/Ro52 antibody positivity were risk factors for COVID-19 susceptibility, and hypocomplementemia for severity. SARS-CoV-2 IgG antibodies were detected in 8.33% of patients. Three fourths of confirmed COVID-19 cases developed antibodies. High prednisone doses were associated with lack of antibody response. Antibody titers declined over time (39%). Convalescent patients at week 12 after symptom onset displayed a CD8+T cell reduction and predominant Th17 with a mild Th2 response, more pronounced in severe COVID-19 disease. Longitudinal immune response analysis showed a progressive sustained increase in CD8+ T and B memory cells with a decrease of Th17 signaling. Lupus patients are at higher risk of COVID-19 infection and new susceptibility and severity risk factors were identified. Lupus patients were able to mount humoral and cellular responses despite immunosuppressive therapy.</t>
  </si>
  <si>
    <t xml:space="preserve">Sci Rep;12(1): 13787, 2022 Aug 12. </t>
  </si>
  <si>
    <t>COVID-19; Antibodies, Viral; Humans; Immunity, Humoral; Immunoglobulin G; Prospective Studies; SARS-CoV-2</t>
  </si>
  <si>
    <t>https://www.ncbi.nlm.nih.gov/pmc/articles/PMC9374301</t>
  </si>
  <si>
    <t>10.1038/s41598-022-17334-5</t>
  </si>
  <si>
    <t>covidwho-1991660</t>
  </si>
  <si>
    <t>Paravidino, Vitor Barreto; Leite, Tatiana Henriques; Mediano, Mauro Felippe Felix; Sichieri, Rosely; Azevedo E Silva, Gulnar; Cravo, Victor; Balduino, Alex; Salgueiro, Emmanuel; Besen, Bruno Adler Maccagnan Pinheiro; Moreira, Rodrigo de Carvalho; Brandão, Carlos Eduardo; Gomes, Danilo Cosme Klein; Assemany, Cinthia Almeida Guimarães; Cougo, Pedro</t>
  </si>
  <si>
    <t>Association between obesity and COVID-19 mortality and length of stay in intensive care unit patients in Brazil: a retrospective cohort study.</t>
  </si>
  <si>
    <t>The present study aimed to evaluate the association between obesity and COVID-19 mortality and length of stay in ICU patients, and how these associations were modified by age groups. We performed a retrospective multicenter cohort study with data obtained from a hospital-based registry. The sample consisted of 8183 ICU hospitalized patients who tested positive for SARS-CoV-2. Cox proportional models were used to evaluate the association between BMI categories and COVID-19 mortality and generalized linear models for the length of stay in the ICU. After adjusting for confounders, those in the younger group with severe obesity had an increased risk of COVID-19 mortality compared to those with normal/overweight (HR 1.27; 95% CI 1.01-1.61). An increased risk of death was also observed for patients with underweight (HR 3.74; 95% CI 1.39-10.07). For patients aged &amp;#8805; 60 year, mild/moderate obesity was associated with reduced mortality risk (HR 0.87; 95% CI 0.78-0.97). For the age group &lt; 60 year, the length of stay in ICU for those patients with severe obesity was 35% higher compared to the normal/overweight category (eß 1.35; 95% CI 1.21-1.51). Conversely, for the survivors in the underweight category, the length of stay in ICU was 51% lower compared to the normal/overweight group (eß 0.49; 95% CI 0.31-0.78). In the age group &amp;#8805; 60 year, mild/moderate obesity was associated with an increased length of stay in the ICU (eß 1.10; 95% CI 1.01-1.21), adjusting for confounders. These findings could be helpful for health professionals to identify subgroups at higher risk for worse outcomes.</t>
  </si>
  <si>
    <t xml:space="preserve">Sci Rep;12(1): 13737, 2022 Aug 12. </t>
  </si>
  <si>
    <t>COVID-19; Obesity, Morbid; Body Mass Index; Brazil/epidemiology; COVID-19/therapy; Cohort Studies; Humans; Infant; Intensive Care Units; Length of Stay; Obesity/complications; Obesity/epidemiology; Obesity, Morbid/complications; Overweight/complications; Retrospective Studies; SARS-CoV-2; Thinness/complications; Thinness/epidemiology</t>
  </si>
  <si>
    <t>https://www.ncbi.nlm.nih.gov/pmc/articles/PMC9372981</t>
  </si>
  <si>
    <t>10.1038/s41598-022-17197-w</t>
  </si>
  <si>
    <t>covidwho-1991658</t>
  </si>
  <si>
    <t>Laudanski, Krzysztof; Okeke, Tony; Siddiq, Kumal; Hajj, Jihane; Restrepo, Mariana; Gullipalli, Damodar; Song, Wen-Chao</t>
  </si>
  <si>
    <t>A disturbed balance between blood complement protective factors (FH, ApoE) and common pathway effectors (C5a, TCC) in acute COVID-19 and during convalesce.</t>
  </si>
  <si>
    <t>A complement effect on homeostasis during infection is determined by both cytotoxic (activate complement component 5 (C5a) terminal cytotoxic complex (TCC)), and cytoprotective elements (complement factor H (FH), as well as apolipoprotein E (ApoE)). Here, we investigated the gap in knowledge in their blood milieu during SARS-CoV-2 infection with respect to the viral burden, level of tissue necrosis, and immunological response. 101 patients hospitalized with a PCR-confirmed diagnosis of COVID-19 had blood collected at H1 (48 h), H2 (3-4 Days), H3 (5-7 days), H4 (more than 7 days up to 93 days). Pre-existing conditions, treatment, the incidence of cerebrovascular events (CVA), a history of deep venous thrombosis (DVT) and pulmonary embolism (PE), and mortality was collected using electronic medical records. Plasma C5a, TCC, FH, and ApoE were considered as a complement milieu. Tissue necrosis (HMGB1, RAGE), non-specific inflammatory responses (IL-6, C-reactive protein), overall viral burden (SARS-CoV-2 spike protein), and specific immune responses (IgG, IgA, IgM directed &amp;#945;S- &amp; N-proteins) were assessed simultaneously. C5a remained elevated across all time points, with the peak at 5-7 days. Studied elements of complement coalesced around three clusters: #0 (&amp;#8593;&amp;#8593;&amp;#8593;C5a, &amp;#8593;&amp;#8593;TCC, &amp;#8595;&amp;#8595;ApoE), #1 &amp;#8593;C5a, &amp;#8593;TCC, &amp;#8593;&amp;#8593;&amp;#8593;FH); #2 (&amp;#8593;C5a, &amp;#8593;TCC, &amp;#8593;FH, &amp;#8593;&amp;#8593;&amp;#8593;ApoE). The decline in FH and ApoE was a predictor of death, while TCC and C5a correlated with patient length of stay, APACHE, and CRP. Increased levels of C5a (&amp;#916; = 122.64; p = 0.0294; data not shown) and diminished levels of FH (&amp;#916; = 836,969; p = 0.0285; data not shown) co-existed with CVA incidence. C5a correlated storngly with blood RAGE and HMGB1, but not with viral load and immunological responsiveness. Remdesivir positively affected FH preservation, while convalescent plasma treatment elevated C5a levels. Three clusters of complement activation demonstrated a various milieu of ApoE &amp; FH vs C5a &amp; TCC in COVID-19 patients. Complement activation is linked to increased necrosis markers but not to viral burden or immune system response.</t>
  </si>
  <si>
    <t xml:space="preserve">Sci Rep;12(1): 13658, 2022 Aug 11. </t>
  </si>
  <si>
    <t>COVID-19; HMGB1 Protein; Apolipoproteins E/genetics; C-Reactive Protein; COVID-19/therapy; Complement Activation; Complement C5a; Complement Factor H; Humans; Immunization, Passive; Necrosis; Protective Factors; SARS-CoV-2; Spike Glycoprotein, Coronavirus</t>
  </si>
  <si>
    <t>https://www.ncbi.nlm.nih.gov/pmc/articles/PMC9366819</t>
  </si>
  <si>
    <t>10.1038/s41598-022-17011-7</t>
  </si>
  <si>
    <t>covidwho-1991657</t>
  </si>
  <si>
    <t>Sanderfoot, O V; Kaufman, J D; Gardner, B</t>
  </si>
  <si>
    <t>Drivers of avian habitat use and detection of backyard birds in the Pacific Northwest during COVID-19 pandemic lockdowns.</t>
  </si>
  <si>
    <t>Birds living in developed areas contend with numerous stressors, including human disturbance and light, noise, and air pollution. COVID-19 pandemic lockdowns presented a unique opportunity to disentangle these effects during a period of reduced human activity. We launched a community science project in spring 2020 to explore drivers of site use by and detection of common birds in cities under lockdown in the U.S. Pacific Northwest. Our goals were twofold: (1) consider how intensity of urbanization, canopy cover, and availability of bird feeders and bird baths influenced avian habitat use; and (2) quantify how daily changes in weather, air pollution, and human mobility influenced detection of birds. We analyzed 6,640 surveys from 367 volunteers at 429 monitoring sites using occupancy models for 46 study species. Neither land cover nor canopy cover influenced site use by 50% of study species, suggesting that backyard birds may have used a wider range of habitats during lockdowns. Human mobility affected detection of 76% of study species, suggesting that birds exhibited species-specific behavioral responses to day-to-day changes in human activity beginning shortly after initial lockdown restrictions were implemented. Our study also showcases how existing community science platforms can be leveraged to support local monitoring efforts.</t>
  </si>
  <si>
    <t xml:space="preserve">Sci Rep;12(1): 12655, 2022 Aug 11. </t>
  </si>
  <si>
    <t>Biodiversity; COVID-19; COVID-19/epidemiology; COVID-19/prevention &amp;amp; control; Communicable Disease Control; Ecosystem; Humans; Pandemics</t>
  </si>
  <si>
    <t>https://www.ncbi.nlm.nih.gov/pmc/articles/PMC9372093</t>
  </si>
  <si>
    <t>10.1038/s41598-022-16406-w</t>
  </si>
  <si>
    <t>covidwho-1991656</t>
  </si>
  <si>
    <t>Temena, Mehmet Arda; Acar, Ahmet</t>
  </si>
  <si>
    <t>Increased TRIM31 gene expression is positively correlated with SARS-CoV-2 associated genes TMPRSS2 and TMPRSS4 in gastrointestinal cancers.</t>
  </si>
  <si>
    <t>Besides typical respiratory symptoms, COVID-19 patients also have gastrointestinal symptoms. Studies focusing on the gastrointestinal tumors derived from gastrointestinal tissues have raised a question whether these tumors might express higher levels of SARS-CoV-2 associated genes and therefore patients diagnosed with GI cancers may be more susceptible to the infection. In this study, we have analyzed the expression of SARS-CoV-2 associated genes and their co-expressions in gastrointestinal solid tumors, cancer cell lines and patient-derived organoids relative to their normal counterparts. Moreover, we have found increased co-expression of TMPRSS2-TMPRSS4 in gastrointestinal cancers suggesting that SARS-CoV-2 viral infection known to be mediated by this protease pair might facilitate the effects of viral infection in GI cancer patients. Further, our findings also demonstrate that TRIM31 expression is upregulated in gastrointestinal tumors, while the inhibition of TRIM31 significantly altered viral replication and viral processes associated with cellular pathways in gastrointestinal cancer samples. Taken together, these findings indicate that in addition to the co-expression of TMPRSS2-TMPRSS4 protease pair in GI cancers, TRIM31 expression is positively correlated with this pair and TRIM31 may play a role in providing an increased susceptibility in GI cancer patients to be infected with SARS-CoV-2 virus.</t>
  </si>
  <si>
    <t xml:space="preserve">Sci Rep;12(1): 11763, 2022 Aug 15. </t>
  </si>
  <si>
    <t>COVID-19; Gastrointestinal Neoplasms; Angiotensin-Converting Enzyme 2; COVID-19/genetics; Gastrointestinal Neoplasms/genetics; Gene Expression; Humans; Membrane Proteins/metabolism; Peptidyl-Dipeptidase A/metabolism; SARS-CoV-2; Serine Endopeptidases/genetics; Tripartite Motif Proteins/genetics; Ubiquitin-Protein Ligases/genetics</t>
  </si>
  <si>
    <t>https://dx.doi.org/10.1038/s41598-022-15911-2</t>
  </si>
  <si>
    <t>10.1038/s41598-022-15911-2</t>
  </si>
  <si>
    <t>covidwho-1991647</t>
  </si>
  <si>
    <t>Pick, Cari M; Ko, Ahra; Kenrick, Douglas T; Wiezel, Adi; Wormley, Alexandra S; Awad, Edmond; Al-Shawaf, Laith; Barry, Oumar; Bereby-Meyer, Yoella; Boonyasiriwat, Watcharaporn; Brandstätter, Eduard; Ceylan-Batur, Suzan; Choy, Bryan K C; Crispim, Ana Carla; Cruz, Julio Eduardo; David, Daniel; David, Oana A; Defelipe, Renata Pereira; Elmas, Pinar; Espinosa, Agustín; Fernandez, Ana Maria; Fetvadjiev, Velichko H; Fetvadjieva, Stefka; Fischer, Ronald; Galdi, Silvia; Galindo-Caballero, Oscar Javier; Golovina, Elena V; Golovina, Galina M; Gomez-Jacinto, Luis; Graf, Sylvie; Grossmann, Igor; Gul, Pelin; Halama, Peter; Hamamura, Takeshi; Han, Shihui; Hansson, Lina S; Hitokoto, Hidefumi; Hrebícková, Martina; Ilic, Darinka; Johnson, Jennifer Lee; Kara-Yakoubian, Mane; Karl, Johannes A; Kim, Jinseok P; Kohút, Michal; Lasselin, Julie; Lee, Hwaryung; Li, Norman P; Mafra, Anthonieta Looman; Malanchuk, Oksana; Moran, Simone</t>
  </si>
  <si>
    <t>Fundamental social motives measured across forty-two cultures in two waves.</t>
  </si>
  <si>
    <t>Hï»¿ow does psychology vary across human societies? The fundamental social motives framework adopts an evolutionary approach to capture the broad range of human social goals within a taxonomy of ancestrally recurring threats and opportunities. These motives-self-protection, disease avoidance, affiliation, status, mate acquisition, mate retention, and kin care-are high in fitness relevance and everyday salience, yet understudied cross-culturally. Here, we gathered data on these motives in 42 countries (N = 15,915) in two cross-sectional waves, including 19 countries (N = 10,907) for which data were gathered in both waves. Wave 1 was collected from mid-2016 through late 2019 (32 countries, N = 8,998; 3,302 male, 5,585 female; Mage = 24.43, SD = 7.91). Wave 2 was collected from April through November 2020, during the COVID-19 pandemic (29 countries, N = 6,917; 2,249 male, 4,218 female; Mage = 28.59, SD = 11.31). These data can be used to assess differences and similarities in people's fundamental social motives both across and within cultures, at different time points, and in relation to other commonly studied cultural indicators and outcomes.</t>
  </si>
  <si>
    <t>Sci Data</t>
  </si>
  <si>
    <t xml:space="preserve">Sci Data;9(1): 499, 2022 Aug 16. </t>
  </si>
  <si>
    <t>COVID-19; Pandemics; Adult; Cross-Sectional Studies; Female; Humans; Male; Motivation; Young Adult</t>
  </si>
  <si>
    <t>https://dx.doi.org/10.1038/s41597-022-01579-w</t>
  </si>
  <si>
    <t>10.1038/s41597-022-01579-w</t>
  </si>
  <si>
    <t>2052-4463</t>
  </si>
  <si>
    <t>covidwho-1991618</t>
  </si>
  <si>
    <t>Flemming, Alexandra</t>
  </si>
  <si>
    <t>Diabetes enhances viral loads in COVID-19.</t>
  </si>
  <si>
    <t>Nat Rev Immunol</t>
  </si>
  <si>
    <t xml:space="preserve">Nat Rev Immunol;22(7): 410, 2022 07. </t>
  </si>
  <si>
    <t>COVID-19; Diabetes Mellitus; Humans; RNA, Viral; SARS-CoV-2; Viral Load</t>
  </si>
  <si>
    <t>https://www.ncbi.nlm.nih.gov/pmc/articles/PMC9186278</t>
  </si>
  <si>
    <t>10.1038/s41577-022-00748-7</t>
  </si>
  <si>
    <t>1474-1741</t>
  </si>
  <si>
    <t>covidwho-1991602</t>
  </si>
  <si>
    <t>Turner, Emily; Johnson, Emma; Levin, Kate; Gingles, Stewart; Mackay, Elaine; Roux, Claire; Milligan, Marianne; Mackie, Marion; Farrell, Kirsten; Murray, Kirsty; Adams, Suzanne; Brand, Joan; Anderson, David; Bayes, Hannah</t>
  </si>
  <si>
    <t>Multi-disciplinary community respiratory team management of patients with chronic respiratory illness during the COVID-19 pandemic.</t>
  </si>
  <si>
    <t>The Greater Glasgow &amp; Clyde NHS Trust Community Respiratory Response Team was established to manage patients with chronic respiratory disease at home during the COVID-19 pandemic. The team aimed to avert hospital admission while maximally utilising remote consultations. This observational study analysed outcomes of the triage pathway used, use of remote consultations, hospital admissions and mortality among patients managed by the team. Patients' electronic health records were retrospectively reviewed. Rates of emergency department attendance, hospital admission and death within 28 days of referral were compared across triage pathways. Segmented linear regression was carried out for emergency admissions in Greater Glasgow and Clyde pre- and post- Community Respiratory Response Team implementation, using emergency admissions for chronic obstructive pulmonary disease in the rest of Scotland as control and adjusting for all-cause emergency admissions. The triage category correlated with hospital admission and death. The red pathway had the highest proportion attending the emergency department (21%), significantly higher than the amber and green pathways (p = 0.03 and p = 0.004, respectively). The highest number of deaths were in the blue "end-of-life" pathway (p &lt; 0.001). 87% of interactions were undertaken remotely. Triage severity appropriately led to targeted home visits. No nosocomial COVID-19 infections occurred among patients or staff. The Community Respiratory Response Team was associated with a significant decrease in emergency admissions (RR = 0.96 for each additional month under the Poisson model) compared to the counterfactual if the service had not been in place, suggesting a benefit in reducing secondary care pressures. The Community Respiratory Response Team effectively managed patients with chronic respiratory disease in the community, with an associated reduction in secondary care pressures during the COVID-19 pandemic.</t>
  </si>
  <si>
    <t>NPJ Prim Care Respir Med</t>
  </si>
  <si>
    <t xml:space="preserve">NPJ Prim Care Respir Med;32(1): 26, 2022 Aug 13. </t>
  </si>
  <si>
    <t>COVID-19; COVID-19/epidemiology; Hospitalization; Humans; Pandemics; Retrospective Studies; Triage</t>
  </si>
  <si>
    <t>https://www.ncbi.nlm.nih.gov/pmc/articles/PMC9375196</t>
  </si>
  <si>
    <t>10.1038/s41533-022-00290-y</t>
  </si>
  <si>
    <t>2055-1010</t>
  </si>
  <si>
    <t>covidwho-1991598</t>
  </si>
  <si>
    <t>Parker, Edyth; Anderson, Catelyn; Zeller, Mark; Tibi, Ahmad; Havens, Jennifer L; Laroche, Geneviève; Benlarbi, Mehdi; Ariana, Ardeshir; Robles-Sikisaka, Refugio; Latif, Alaa Abdel; Watts, Alexander; Awidi, Abdalla; Jaradat, Saied A; Gangavarapu, Karthik; Ramesh, Karthik; Kurzban, Ezra; Matteson, Nathaniel L; Han, Alvin X; Hughes, Laura D; McGraw, Michelle; Spencer, Emily; Nicholson, Laura; Khan, Kamran; Suchard, Marc A; Wertheim, Joel O; Wohl, Shirlee; Côté, Marceline; Abdelnour, Amid; Andersen, Kristian G; Abu-Dayyeh, Issa</t>
  </si>
  <si>
    <t>Regional connectivity drove bidirectional transmission of SARS-CoV-2 in the Middle East during travel restrictions.</t>
  </si>
  <si>
    <t>Regional connectivity and land travel have been identified as important drivers of SARS-CoV-2 transmission. However, the generalizability of this finding is understudied outside of well-sampled, highly connected regions. In this study, we investigated the relative contributions of regional and intercontinental connectivity to the source-sink dynamics of SARS-CoV-2 for Jordan and the Middle East. By integrating genomic, epidemiological and travel data we show that the source of introductions into Jordan was dynamic across 2020, shifting from intercontinental seeding in the early pandemic to more regional seeding for the travel restrictions period. We show that land travel, particularly freight transport, drove introduction risk during the travel restrictions period. High regional connectivity and land travel also drove Jordan's export risk. Our findings emphasize regional connectedness and land travel as drivers of transmission in the Middle East.</t>
  </si>
  <si>
    <t>Nat Commun</t>
  </si>
  <si>
    <t xml:space="preserve">Nat Commun;13(1): 4784, 2022 Aug 15. </t>
  </si>
  <si>
    <t>COVID-19; SARS-CoV-2; COVID-19/epidemiology; Humans; Middle East/epidemiology; Pandemics/prevention &amp;amp; control; Travel</t>
  </si>
  <si>
    <t>https://dx.doi.org/10.1038/s41467-022-32536-1</t>
  </si>
  <si>
    <t>10.1038/s41467-022-32536-1</t>
  </si>
  <si>
    <t>2041-1723</t>
  </si>
  <si>
    <t>covidwho-1991597</t>
  </si>
  <si>
    <t>Raymenants, Joren; Geenen, Caspar; Thibaut, Jonathan; Nelissen, Klaas; Gorissen, Sarah; Andre, Emmanuel</t>
  </si>
  <si>
    <t>Empirical evidence on the efficiency of backward contact tracing in COVID-19.</t>
  </si>
  <si>
    <t>Standard contact tracing practice for COVID-19 is to identify persons exposed to an infected person during the contagious period, assumed to start two days before symptom onset or diagnosis. In the first large cohort study on backward contact tracing for COVID-19, we extended the contact tracing window by 5 days, aiming to identify the source of the infection and persons infected by the same source. The risk of infection amongst these additional contacts was similar to contacts exposed during the standard tracing window and significantly higher than symptomatic individuals in a control group, leading to 42% more cases identified as direct contacts of an index case. Compared to standard practice, backward traced contacts required fewer tests and shorter quarantine. However, they were identified later in their infectious cycle if infected. Our results support implementing backward contact tracing when rigorous suppression of viral transmission is warranted.</t>
  </si>
  <si>
    <t xml:space="preserve">Nat Commun;13(1): 4750, 2022 Aug 13. </t>
  </si>
  <si>
    <t>COVID-19; Contact Tracing; COVID-19/epidemiology; Cohort Studies; Contact Tracing/methods; Humans; Quarantine</t>
  </si>
  <si>
    <t>https://www.ncbi.nlm.nih.gov/pmc/articles/PMC9375086</t>
  </si>
  <si>
    <t>10.1038/s41467-022-32531-6</t>
  </si>
  <si>
    <t>covidwho-1991595</t>
  </si>
  <si>
    <t>Florentino, Pilar T V; Alves, Flávia J O; Cerqueira-Silva, Thiago; Oliveira, Vinicius de Araújo; Júnior, Juracy B S; Jantsch, Adelson G; Penna, Gerson O; Boaventura, Viviane; Werneck, Guilherme L; Rodrigues, Laura C; Pearce, Neil; Barral-Netto, Manoel; Barreto, Mauricio L; Paixão, Enny S</t>
  </si>
  <si>
    <t>Vaccine effectiveness of CoronaVac against COVID-19 among children in Brazil during the Omicron period.</t>
  </si>
  <si>
    <t>Although severe COVID-19 in children is rare, they may develop multisystem inflammatory syndrome, long-COVID and downstream effects of COVID-19, including social isolation and disruption of education. Data on the effectiveness of the CoronaVac vaccine is scarce during the Omicron period. In Brazil, children between 6 to 11 years are eligible to receive the CoronaVac vaccine. We conducted a test-negative design to estimate vaccine effectiveness using 197,958 tests from January 21, 2022, to April 15, 2022, during the Omicron dominant period in Brazil among children aged 6 to 11 years. The estimated vaccine effectiveness for symptomatic infection was 39.8% (95% CI 33.7-45.4) at &amp;#8805;14 days post-second dose. For hospital admission vaccine effectiveness was 59.2% (95% CI 11.3-84.5) at &amp;#8805;14 days. Two doses of CoronaVac in children during the Omicron period showed low levels of protection against symptomatic infection, and modest levels against severe illness.</t>
  </si>
  <si>
    <t xml:space="preserve">Nat Commun;13(1): 4756, 2022 Aug 13. </t>
  </si>
  <si>
    <t>COVID-19; Brazil/epidemiology; COVID-19/complications; COVID-19/epidemiology; COVID-19/prevention &amp;amp; control; Case-Control Studies; Child; Humans; Systemic Inflammatory Response Syndrome; Vaccine Efficacy</t>
  </si>
  <si>
    <t>https://www.ncbi.nlm.nih.gov/pmc/articles/PMC9375192</t>
  </si>
  <si>
    <t>10.1038/s41467-022-32524-5</t>
  </si>
  <si>
    <t>covidwho-1991594</t>
  </si>
  <si>
    <t>Gao, Xiaopan; Tian, Huabin; Zhu, Kaixiang; Li, Qing; Hao, Wei; Wang, Linyue; Qin, Bo; Deng, Hongyu; Cui, Sheng</t>
  </si>
  <si>
    <t>Structural basis for Sarbecovirus ORF6 mediated blockage of nucleocytoplasmic transport.</t>
  </si>
  <si>
    <t>The emergence of heavily mutated SARS-CoV-2 variants of concern (VOCs) place the international community on high alert. In addition to numerous mutations that map in the spike protein of VOCs, expression of the viral accessory proteins ORF6 and ORF9b also elevate; both are potent interferon antagonists. Here, we present the crystal structures of Rae1-Nup98 in complex with the C-terminal tails (CTT) of SARS-CoV-2 and SARS-CoV ORF6 to 2.85 Å and 2.39 Å resolution, respectively. An invariant methionine (M) 58 residue of ORF6 CTT extends its side chain into a hydrophobic cavity in the Rae1 mRNA binding groove, resembling a bolt-fitting-hole; acidic residues flanking M58 form salt-bridges with Rae1. Our mutagenesis studies identify key residues of ORF6 important for its interaction with Rae1-Nup98 in vitro and in cells, of which M58 is irreplaceable. Furthermore, we show that ORF6-mediated blockade of mRNA and STAT1 nucleocytoplasmic transport correlate with the binding affinity between ORF6 and Rae1-Nup98. Finally, binding of ORF6 to Rae1-Nup98 is linked to ORF6-induced interferon antagonism. Taken together, this study reveals the molecular basis for the antagonistic function of Sarbecovirus ORF6, and implies a strategy of using ORF6 CTT-derived peptides for immunosuppressive drug development.</t>
  </si>
  <si>
    <t xml:space="preserve">Nat Commun;13(1): 4782, 2022 Aug 15. </t>
  </si>
  <si>
    <t>COVID-19; SARS-CoV-2; Active Transport, Cell Nucleus; Humans; Interferons/metabolism; Nuclear Matrix-Associated Proteins/metabolism; Nucleocytoplasmic Transport Proteins/metabolism; RNA, Messenger/metabolism</t>
  </si>
  <si>
    <t>https://dx.doi.org/10.1038/s41467-022-32489-5</t>
  </si>
  <si>
    <t>10.1038/s41467-022-32489-5</t>
  </si>
  <si>
    <t>covidwho-1991593</t>
  </si>
  <si>
    <t>Cook, Katelyn C; Tsopurashvili, Elene; Needham, Jason M; Thompson, Sunnie R; Cristea, Ileana M</t>
  </si>
  <si>
    <t>Restructured membrane contacts rewire organelles for human cytomegalovirus infection.</t>
  </si>
  <si>
    <t>Membrane contact sites (MCSs) link organelles to coordinate cellular functions across space and time. Although viruses remodel organelles for their replication cycles, MCSs remain largely unexplored during infections. Here, we design a targeted proteomics platform for measuring MCS proteins at all organelles simultaneously and define functional virus-driven MCS alterations by the ancient beta-herpesvirus human cytomegalovirus (HCMV). Integration with super-resolution microscopy and comparisons to herpes simplex virus (HSV-1), Influenza A, and beta-coronavirus HCoV-OC43 infections reveals time-sensitive contact regulation that allows switching anti- to pro-viral organelle functions. We uncover a stabilized mitochondria-ER encapsulation structure (MENC). As HCMV infection progresses, MENCs become the predominant mitochondria-ER contact phenotype and sequentially recruit the tethering partners VAP-B and PTPIP51, supporting virus production. However, premature ER-mitochondria tethering activates STING and interferon response, priming cells against infection. At peroxisomes, ACBD5-mediated ER contacts balance peroxisome proliferation versus membrane expansion, with ACBD5 impacting the titers of each virus tested.</t>
  </si>
  <si>
    <t xml:space="preserve">Nat Commun;13(1): 4720, 2022 Aug 11. </t>
  </si>
  <si>
    <t>Cytomegalovirus Infections; Herpes Simplex; Herpesviridae Infections; Viruses; Cytomegalovirus/physiology; Herpesviridae Infections/metabolism; Humans; Organelles; Peroxisomes/metabolism</t>
  </si>
  <si>
    <t>https://www.ncbi.nlm.nih.gov/pmc/articles/PMC9366835</t>
  </si>
  <si>
    <t>10.1038/s41467-022-32488-6</t>
  </si>
  <si>
    <t>covidwho-1991591</t>
  </si>
  <si>
    <t>Ramuta, Mitchell D; Newman, Christina M; Brakefield, Savannah F; Stauss, Miranda R; Wiseman, Roger W; Kita-Yarbro, Amanda; O'Connor, Eli J; Dahal, Neeti; Lim, Ailam; Poulsen, Keith P; Safdar, Nasia; Marx, John A; Accola, Molly A; Rehrauer, William M; Zimmer, Julia A; Khubbar, Manjeet; Beversdorf, Lucas J; Boehm, Emma C; Castañeda, David; Rushford, Clayton; Gregory, Devon A; Yao, Joseph D; Bhattacharyya, Sanjib; Johnson, Marc C; Aliota, Matthew T; Friedrich, Thomas C; O'Connor, David H; O'Connor, Shelby L</t>
  </si>
  <si>
    <t>SARS-CoV-2 and other respiratory pathogens are detected in continuous air samples from congregate settings.</t>
  </si>
  <si>
    <t>Two years after the emergence of SARS-CoV-2, there is still a need for better ways to assess the risk of transmission in congregate spaces. We deployed active air samplers to monitor the presence of SARS-CoV-2 in real-world settings across communities in the Upper Midwestern states of Wisconsin and Minnesota. Over 29 weeks, we collected 527 air samples from 15 congregate settings. We detected 106 samples that were positive for SARS-CoV-2 viral RNA, demonstrating that SARS-CoV-2 can be detected in continuous air samples collected from a variety of real-world settings. We expanded the utility of air surveillance to test for 40 other respiratory pathogens. Surveillance data revealed differences in timing and location of SARS-CoV-2 and influenza A virus detection. In addition, we obtained SARS-CoV-2 genome sequences from air samples to identify variant lineages. Collectively, this shows air sampling is a scalable, high throughput surveillance tool that could be used in conjunction with other methods for detecting respiratory pathogens in congregate settings.</t>
  </si>
  <si>
    <t xml:space="preserve">Nat Commun;13(1): 4717, 2022 Aug 11. </t>
  </si>
  <si>
    <t>COVID-19; SARS-CoV-2; COVID-19/diagnosis; COVID-19/epidemiology; Humans; Minnesota/epidemiology; RNA, Viral/genetics; SARS-CoV-2/genetics; Wisconsin/epidemiology</t>
  </si>
  <si>
    <t>https://www.ncbi.nlm.nih.gov/pmc/articles/PMC9366802</t>
  </si>
  <si>
    <t>10.1038/s41467-022-32406-w</t>
  </si>
  <si>
    <t>covidwho-1991589</t>
  </si>
  <si>
    <t>Klemis, Verena; Schmidt, Tina; Schub, David; Mihm, Janine; Marx, Stefanie; Abu-Omar, Amina; Ziegler, Laura; Hielscher, Franziska; Guckelmus, Candida; Urschel, Rebecca; Wagenpfeil, Stefan; Schneitler, Sophie; Becker, Sören L; Gärtner, Barbara C; Sester, Urban; Sester, Martina</t>
  </si>
  <si>
    <t>Comparative immunogenicity and reactogenicity of heterologous ChAdOx1-nCoV-19-priming and BNT162b2 or mRNA-1273-boosting with homologous COVID-19 vaccine regimens.</t>
  </si>
  <si>
    <t>Comparative analyses of the immunogenicity and reactogenicity of homologous and heterologous SARS-CoV-2 vaccine-regimens will inform optimized vaccine strategies. Here we analyze the humoral and cellular immune response following heterologous and homologous vaccination strategies in a convenience cohort of 331 healthy individuals. All regimens induce immunity to the vaccine antigen. Immunity after vaccination with ChAdOx1-nCoV-19 followed by either BNT162b2 (n = 66) or mRNA-1273 (n = 101) is equivalent to or more pronounced than homologous mRNA-regimens (n = 43 BNT162b2, n = 59 mRNA-1273) or homologous ChAdOx1-nCoV-19 vaccination (n = 62). We note highest levels of spike-specific CD8 T-cells following both heterologous regimens. Among mRNA-containing combinations, spike-specific CD4 T-cell levels in regimens including mRNA-1273 are higher than respective combinations with BNT162b2. Polyfunctional T-cell levels are highest in regimens based on ChAdOx1-nCoV-19-priming. All five regimens are well tolerated with most pronounced reactogenicity upon ChAdOx1-nCoV-19-priming, and ChAdOx1-nCoV-19/mRNA-1273-boosting. In conclusion, we present comparative analyses of immunogenicity and reactogenicity for heterologous vector/mRNA-boosting and homologous mRNA-regimens.</t>
  </si>
  <si>
    <t xml:space="preserve">Nat Commun;13(1): 4710, 2022 Aug 11. </t>
  </si>
  <si>
    <t>COVID-19 Vaccines; COVID-19; 2019-nCoV Vaccine mRNA-1273; BNT162 Vaccine; COVID-19/prevention &amp;amp; control; COVID-19 Vaccines/adverse effects; ChAdOx1 nCoV-19; Humans; RNA, Messenger; SARS-CoV-2/genetics; Vaccination/adverse effects</t>
  </si>
  <si>
    <t>https://www.ncbi.nlm.nih.gov/pmc/articles/PMC9366133</t>
  </si>
  <si>
    <t>10.1038/s41467-022-32321-0</t>
  </si>
  <si>
    <t>covidwho-1991587</t>
  </si>
  <si>
    <t>Simpson, Colin R; Kerr, Steven; Katikireddi, Srinivasa Vittal; McCowan, Colin; Ritchie, Lewis D; Pan, Jiafeng; Stock, Sarah J; Rudan, Igor; Tsang, Ruby S M; de Lusignan, Simon; Hobbs, F D Richard; Akbari, Ashley; Lyons, Ronan A; Robertson, Chris; Sheikh, Aziz</t>
  </si>
  <si>
    <t>Second-dose ChAdOx1 and BNT162b2 COVID-19 vaccines and thrombocytopenic, thromboembolic and hemorrhagic events in Scotland.</t>
  </si>
  <si>
    <t>We investigated thrombocytopenic, thromboembolic and hemorrhagic events following a second dose of ChAdOx1 and BNT162b2 using a self-controlled case series analysis. We used a national prospective cohort with 2.0 million(m) adults vaccinated with two doses of ChAdOx or 1.6 m with BNT162b2. The incidence rate ratio (IRR) for idiopathic thrombocytopenic purpura (ITP) 14-20 days post-ChAdOx1 second dose was 2.14, 95% confidence interval (CI) 0.90-5.08. The incidence of ITP post-second dose ChAdOx1 was 0.59 (0.37-0.89) per 100,000 doses. No evidence of an increased risk of CVST was found for the 0-27 day risk period (IRR 0.83, 95% CI 0.16 to 4.26). However, few (&amp;#8804;5) events arose within this risk period. It is perhaps noteworthy that these events all clustered in the 7-13 day period (IRR 4.06, 95% CI 0.94 to 17.51). No other associations were found for second dose ChAdOx1, or any association for second dose BNT162b2 vaccination. Second dose ChAdOx1 vaccination was associated with increased borderline risks of ITP and CVST events. However, these events were rare thus providing reassurance about the safety of these vaccines. Further analyses including more cases are required to determine more precisely the risk profile for ITP and CVST after a second dose of ChAdOx1 vaccine.</t>
  </si>
  <si>
    <t xml:space="preserve">Nat Commun;13(1): 4800, 2022 Aug 15. </t>
  </si>
  <si>
    <t>COVID-19; Purpura, Thrombocytopenic, Idiopathic; Thromboembolism; Adult; BNT162 Vaccine; COVID-19/epidemiology; COVID-19/prevention &amp;amp; control; COVID-19 Vaccines/adverse effects; Humans; Prospective Studies; Purpura, Thrombocytopenic, Idiopathic/epidemiology; Scotland; Thromboembolism/epidemiology; Thromboembolism/etiology; Vaccination/adverse effects</t>
  </si>
  <si>
    <t>https://dx.doi.org/10.1038/s41467-022-32264-6</t>
  </si>
  <si>
    <t>10.1038/s41467-022-32264-6</t>
  </si>
  <si>
    <t>covidwho-1991585</t>
  </si>
  <si>
    <t>Pietzner, Maik; Chua, Robert Lorenz; Wheeler, Eleanor; Jechow, Katharina; Willett, Julian D S; Radbruch, Helena; Trump, Saskia; Heidecker, Bettina; Zeberg, Hugo; Heppner, Frank L; Eils, Roland; Mall, Marcus A; Richards, J Brent; Sander, Leif-Erik; Lehmann, Irina; Lukassen, Sören; Wareham, Nicholas J; Conrad, Christian; Langenberg, Claudia</t>
  </si>
  <si>
    <t>ELF5 is a potential respiratory epithelial cell-specific risk gene for severe COVID-19.</t>
  </si>
  <si>
    <t>Despite two years of intense global research activity, host genetic factors that predispose to a poorer prognosis of COVID-19 infection remain poorly understood. Here, we prioritise eight robust (e.g., ELF5) or suggestive but unreported (e.g., RAB2A) candidate protein mediators of COVID-19 outcomes by integrating results from the COVID-19 Host Genetics Initiative with population-based plasma proteomics using statistical colocalisation. The transcription factor ELF5 (ELF5) shows robust and directionally consistent associations across different outcome definitions, including a &gt;4-fold higher risk (odds ratio: 4.88; 95%-CI: 2.47-9.63; p-value &lt; 5.0 × 10-6) for severe COVID-19 per 1 s.d. higher genetically predicted plasma ELF5. We show that ELF5 is specifically expressed in epithelial cells of the respiratory system, such as secretory and alveolar type 2 cells, using single-cell RNA sequencing and immunohistochemistry. These cells are also likely targets of SARS-CoV-2 by colocalisation with key host factors, including ACE2 and TMPRSS2. In summary, large-scale human genetic studies together with gene expression at single-cell resolution highlight ELF5 as a risk gene for severe COVID-19, supporting a role of epithelial cells of the respiratory system in the adverse host response to SARS-CoV-2.</t>
  </si>
  <si>
    <t xml:space="preserve">Nat Commun;13(1): 4484, 2022 Aug 15. </t>
  </si>
  <si>
    <t>COVID-19; Angiotensin-Converting Enzyme 2/genetics; COVID-19/genetics; DNA-Binding Proteins/genetics; Epithelial Cells/metabolism; Humans; Peptidyl-Dipeptidase A/metabolism; Respiratory System; SARS-CoV-2; Transcription Factors/genetics</t>
  </si>
  <si>
    <t>https://dx.doi.org/10.1038/s41467-022-31999-6</t>
  </si>
  <si>
    <t>10.1038/s41467-022-31999-6</t>
  </si>
  <si>
    <t>covidwho-1991583</t>
  </si>
  <si>
    <t>Andeweg, Stijn P; de Gier, Brechje; Eggink, Dirk; van den Ende, Caroline; van Maarseveen, Noortje; Ali, Lubna; Vlaemynck, Boris; Schepers, Raf; Hahné, Susan J M; Reusken, Chantal B E M; de Melker, Hester E; van den Hof, Susan; Knol, Mirjam J</t>
  </si>
  <si>
    <t>Protection of COVID-19 vaccination and previous infection against Omicron BA.1, BA.2 and Delta SARS-CoV-2 infections.</t>
  </si>
  <si>
    <t>Given the emergence of the SARS-CoV-2 Omicron BA.1 and BA.2 variants and the roll-out of booster COVID-19 vaccination, evidence is needed on protection conferred by primary vaccination, booster vaccination and previous SARS-CoV-2 infection by variant. We employed a test-negative design on S-gene target failure data from community PCR testing in the Netherlands from 22 November 2021 to 31 March 2022 (n = 671,763). Previous infection, primary vaccination or both protected well against Delta infection. Protection against Omicron BA.1 infection was much lower compared to Delta. Protection was similar against Omicron BA.1 compared to BA.2 infection after previous infection, primary and booster vaccination. Higher protection was observed against all variants in individuals with both vaccination and previous infection compared with either one. Protection against all variants decreased over time since last vaccination or infection. We found that primary vaccination with current COVID-19 vaccines and previous SARS-CoV-2 infections offered low protection against Omicron BA.1 and BA.2 infection. Booster vaccination considerably increased protection against Omicron infection, but decreased rapidly after vaccination.</t>
  </si>
  <si>
    <t xml:space="preserve">Nat Commun;13(1): 4738, 2022 Aug 12. </t>
  </si>
  <si>
    <t>COVID-19; Viral Vaccines; COVID-19/prevention &amp;amp; control; COVID-19 Vaccines; Humans; SARS-CoV-2; Vaccination</t>
  </si>
  <si>
    <t>https://www.ncbi.nlm.nih.gov/pmc/articles/PMC9373894</t>
  </si>
  <si>
    <t>10.1038/s41467-022-31838-8</t>
  </si>
  <si>
    <t>covidwho-1991580</t>
  </si>
  <si>
    <t>Case, James Brett; Mackin, Samantha; Errico, John M; Chong, Zhenlu; Madden, Emily A; Whitener, Bradley; Guarino, Barbara; Schmid, Michael A; Rosenthal, Kim; Ren, Kuishu; Dang, Ha V; Snell, Gyorgy; Jung, Ana; Droit, Lindsay; Handley, Scott A; Halfmann, Peter J; Kawaoka, Yoshihiro; Crowe, James E; Fremont, Daved H; Virgin, Herbert W; Loo, Yueh-Ming; Esser, Mark T; Purcell, Lisa A; Corti, Davide; Diamond, Michael S</t>
  </si>
  <si>
    <t>Resilience of S309 and AZD7442 monoclonal antibody treatments against infection by SARS-CoV-2 Omicron lineage strains.</t>
  </si>
  <si>
    <t>Omicron variant strains encode large numbers of changes in the spike protein compared to historical SARS-CoV-2 isolates. Although in vitro studies have suggested that several monoclonal antibody therapies lose neutralizing activity against Omicron variants, the effects in vivo remain largely unknown. Here, we report on the protective efficacy against three SARS-CoV-2 Omicron lineage strains (BA.1, BA.1.1, and BA.2) of two monoclonal antibody therapeutics (S309 [Vir Biotechnology] monotherapy and AZD7442 [AstraZeneca] combination), which correspond to ones used to treat or prevent SARS-CoV-2 infections in humans. Despite losses in neutralization potency in cell culture, S309 or AZD7442 treatments reduced BA.1, BA.1.1, and BA.2 lung infection in susceptible mice that express human ACE2 (K18-hACE2) in prophylactic and therapeutic settings. Correlation analyses between in vitro neutralizing activity and reductions in viral burden in K18-hACE2 or human FcÎ³R transgenic mice suggest that S309 and AZD7442 have different mechanisms of protection against Omicron variants, with S309 utilizing Fc effector function interactions and AZD7442 acting principally by direct neutralization. Our data in mice demonstrate the resilience of S309 and AZD7442 mAbs against emerging SARS-CoV-2 variant strains and provide insight into the relationship between loss of antibody neutralization potency and retained protection in vivo.</t>
  </si>
  <si>
    <t xml:space="preserve">Nat Commun;13(1): 3824, 2022 07 02. </t>
  </si>
  <si>
    <t>COVID-19; SARS-CoV-2; Animals; Antibodies, Monoclonal/pharmacology; Antibodies, Monoclonal/therapeutic use; Antibodies, Neutralizing; Antibodies, Viral/therapeutic use; COVID-19/drug therapy; Drug Combinations; Humans; Membrane Glycoproteins; Mice; Neutralization Tests; Spike Glycoprotein, Coronavirus; Viral Envelope Proteins</t>
  </si>
  <si>
    <t>https://www.ncbi.nlm.nih.gov/pmc/articles/PMC9250508</t>
  </si>
  <si>
    <t>10.1038/s41467-022-31615-7</t>
  </si>
  <si>
    <t>covidwho-1991578</t>
  </si>
  <si>
    <t>Bekliz, Meriem; Adea, Kenneth; Vetter, Pauline; Eberhardt, Christiane S; Hosszu-Fellous, Krisztina; Vu, Diem-Lan; Puhach, Olha; Essaidi-Laziosi, Manel; Waldvogel-Abramowski, Sophie; Stephan, Caroline; L'Huillier, Arnaud G; Siegrist, Claire-Anne; Didierlaurent, Arnaud M; Kaiser, Laurent; Meyer, Benjamin; Eckerle, Isabella</t>
  </si>
  <si>
    <t>Neutralization capacity of antibodies elicited through homologous or heterologous infection or vaccination against SARS-CoV-2 VOCs.</t>
  </si>
  <si>
    <t>Emerging SARS-CoV-2 variants raise questions about escape from previous immunity. As the population immunity to SARS-CoV-2 has become more complex due to prior infections with different variants, vaccinations or the combination of both, understanding the antigenic relationship between variants is needed. Here, we have assessed neutralizing capacity of 120 blood specimens from convalescent individuals infected with ancestral SARS-CoV-2, Alpha, Beta, Gamma or Delta, double vaccinated individuals and patients after breakthrough infections with Delta or Omicron-BA.1. Neutralization against seven authentic SARS-CoV-2 isolates (B.1, Alpha, Beta, Gamma, Delta, Zeta and Omicron-BA.1) determined by plaque-reduction neutralization assay allowed us to map the antigenic relationship of SARS-CoV-2 variants. Highest neutralization titers were observed against the homologous variant. Antigenic cartography identified Zeta and Omicron-BA.1 as separate antigenic clusters. Substantial immune escape in vaccinated individuals was detected for Omicron-BA.1 but not Zeta. Combined infection/vaccination derived immunity results in less Omicron-BA.1 immune escape. Last, breakthrough infections with Omicron-BA.1 lead to broadly neutralizing sera.</t>
  </si>
  <si>
    <t xml:space="preserve">Nat Commun;13(1): 3840, 2022 07 04. </t>
  </si>
  <si>
    <t>COVID-19; SARS-CoV-2; Antibodies; COVID-19/prevention &amp;amp; control; Humans; Vaccination</t>
  </si>
  <si>
    <t>https://www.ncbi.nlm.nih.gov/pmc/articles/PMC9253337</t>
  </si>
  <si>
    <t>10.1038/s41467-022-31556-1</t>
  </si>
  <si>
    <t>covidwho-1991577</t>
  </si>
  <si>
    <t>Park, Sangjoon; Kim, Gwanghyun; Oh, Yujin; Seo, Joon Beom; Lee, Sang Min; Kim, Jin Hwan; Moon, Sungjun; Lim, Jae-Kwang; Park, Chang Min; Ye, Jong Chul</t>
  </si>
  <si>
    <t>Self-evolving vision transformer for chest X-ray diagnosis through knowledge distillation.</t>
  </si>
  <si>
    <t>Although deep learning-based computer-aided diagnosis systems have recently achieved expert-level performance, developing a robust model requires large, high-quality data with annotations that are expensive to obtain. This situation poses a conundrum that annually-collected chest x-rays cannot be utilized due to the absence of labels, especially in deprived areas. In this study, we present a framework named distillation for self-supervision and self-train learning (DISTL) inspired by the learning process of the radiologists, which can improve the performance of vision transformer simultaneously with self-supervision and self-training through knowledge distillation. In external validation from three hospitals for diagnosis of tuberculosis, pneumothorax, and COVID-19, DISTL offers gradually improved performance as the amount of unlabeled data increase, even better than the fully supervised model with the same amount of labeled data. We additionally show that the model obtained with DISTL is robust to various real-world nuisances, offering better applicability in clinical setting.</t>
  </si>
  <si>
    <t xml:space="preserve">Nat Commun;13(1): 3848, 2022 07 04. </t>
  </si>
  <si>
    <t>Algorithms; COVID-19; COVID-19/diagnostic imaging; Diagnosis, Computer-Assisted; Humans; Radiography; X-Rays</t>
  </si>
  <si>
    <t>https://www.ncbi.nlm.nih.gov/pmc/articles/PMC9252561</t>
  </si>
  <si>
    <t>10.1038/s41467-022-31514-x</t>
  </si>
  <si>
    <t>covidwho-1991560</t>
  </si>
  <si>
    <t>Liu, Yang; Liu, Jianying; Zou, Jing; Kalveram, Birte; Machado, Rafael R G; Ren, Ping; Türeli, Sina; Smith, Derek J; Weaver, Scott C; Xie, Xuping; Shi, Pei-Yong</t>
  </si>
  <si>
    <t>Cross-neutralization and cross-protection among SARS-CoV-2 viruses bearing different variant spikes.</t>
  </si>
  <si>
    <t>Signal Transduct Target Ther</t>
  </si>
  <si>
    <t xml:space="preserve">Signal Transduct Target Ther;7(1): 285, 2022 Aug 13. </t>
  </si>
  <si>
    <t>COVID-19; SARS-CoV-2; Humans; Neutralization Tests; Spike Glycoprotein, Coronavirus/genetics</t>
  </si>
  <si>
    <t>https://www.ncbi.nlm.nih.gov/pmc/articles/PMC9375067</t>
  </si>
  <si>
    <t>10.1038/s41392-022-01137-1</t>
  </si>
  <si>
    <t>2059-3635</t>
  </si>
  <si>
    <t>covidwho-1991548</t>
  </si>
  <si>
    <t>Healthy foods, COVID rebound - the week in infographics.</t>
  </si>
  <si>
    <t>Nature (Lond.)</t>
  </si>
  <si>
    <t xml:space="preserve">Nature;2022 Aug 16. </t>
  </si>
  <si>
    <t>https://dx.doi.org/10.1038/d41586-022-02229-2</t>
  </si>
  <si>
    <t>10.1038/d41586-022-02229-2</t>
  </si>
  <si>
    <t>1476-4687</t>
  </si>
  <si>
    <t>covidwho-1991543</t>
  </si>
  <si>
    <t>Ledford, Heidi</t>
  </si>
  <si>
    <t>Long-COVID treatments: why the world is still waiting.</t>
  </si>
  <si>
    <t xml:space="preserve">Nature;608(7922): 258-260, 2022 08. </t>
  </si>
  <si>
    <t>Antiviral Agents; COVID-19; Antiviral Agents/therapeutic use; COVID-19/complications; COVID-19/drug therapy; COVID-19/virology; Humans; SARS-CoV-2/pathogenicity; Time Factors</t>
  </si>
  <si>
    <t>https://dx.doi.org/10.1038/d41586-022-02140-w</t>
  </si>
  <si>
    <t>10.1038/d41586-022-02140-w</t>
  </si>
  <si>
    <t>covidwho-1991542</t>
  </si>
  <si>
    <t>Wrigley-Field, Elizabeth</t>
  </si>
  <si>
    <t>There's a simple fix for skewed pandemic estimates.</t>
  </si>
  <si>
    <t xml:space="preserve">Nature;608(7922): 241, 2022 08. </t>
  </si>
  <si>
    <t>Pandemics; COVID-19/epidemiology; Humans; Pandemics/statistics &amp;amp; numerical data; Reproducibility of Results</t>
  </si>
  <si>
    <t>https://dx.doi.org/10.1038/d41586-022-02137-5</t>
  </si>
  <si>
    <t>10.1038/d41586-022-02137-5</t>
  </si>
  <si>
    <t>covidwho-1991540</t>
  </si>
  <si>
    <t>Guglielmi, Giorgia</t>
  </si>
  <si>
    <t>Pandemic drives largest drop in childhood vaccinations in 30 years.</t>
  </si>
  <si>
    <t xml:space="preserve">Nature;608(7922): 253, 2022 08. </t>
  </si>
  <si>
    <t>Mass Vaccination; Pandemics; COVID-19/epidemiology; Child; Disease Outbreaks/prevention &amp;amp; control; Disease Outbreaks/statistics &amp;amp; numerical data; Humans; Mass Vaccination/organization &amp;amp; administration; Mass Vaccination/statistics &amp;amp; numerical data; Pandemics/statistics &amp;amp; numerical data; Time Factors</t>
  </si>
  <si>
    <t>https://dx.doi.org/10.1038/d41586-022-02051-w</t>
  </si>
  <si>
    <t>10.1038/d41586-022-02051-w</t>
  </si>
  <si>
    <t>covidwho-1991524</t>
  </si>
  <si>
    <t>Kreher, Donna A; Gubbels, Ashley L; Eastin, Shiloh; Lee, Jennifer; Kranz, Pebble; Parker, Susan; Poleshuck, Ellen</t>
  </si>
  <si>
    <t>Responding flexibly to the complex problem of chronic pelvic pain: Incorporating patient needs into program development.</t>
  </si>
  <si>
    <t>BACKGROUND: Chronic pelvic pain (CPP) in women is both common and disabling, and access to interdisciplinary care is limited. Patient education programs may represent a pragmatic approach to delivering interdisciplinary care, but to date the specific educational needs of patients with CPP are unknown. METHOD: We surveyed 136 patients at a tertiary CPP treatment center to identify their educational needs and preferences; 71 (52%) completed surveys. Based on the results, we developed an interdisciplinary educational program, including expert presentations and an extensive participant handbook. We modified our program to a webinar format following the advent of COVID-19. Participants registered for the webinar only or for our study involving completion of three measures of pain-related functioning before and 2 months after the webinar. RESULTS: Our survey results indicated that CPP patients were most interested in learning about the diagnosis and treatment of CPP, coping with CPP, and diet and exercise in the context of CPP; patients also indicated a preference for brief, one-time programs. Of the 164 webinar participants, 64 (39%) enrolled in the study and completed baseline measures; 20 (31%) of those returned follow-up measures 2 months after the webinars. Participants who completed follow-up measures reported significant reduction in pain-related interference; no other significant differences were observed. Participants who completed feedback surveys were positive in their evaluation of the program. CONCLUSION: Patients with CPP desire more knowledge about their complex symptoms. Addressing their specific needs through educational supports may enhance their ability to manage their symptoms independently. (PsycInfo Database Record (c) 2022 APA, all rights reserved).</t>
  </si>
  <si>
    <t>Fam. syst. health</t>
  </si>
  <si>
    <t xml:space="preserve">Fam Syst Health;2022 Aug 11. </t>
  </si>
  <si>
    <t>https://dx.doi.org/10.1037/fsh0000725</t>
  </si>
  <si>
    <t>10.1037/fsh0000725</t>
  </si>
  <si>
    <t>1939-0602</t>
  </si>
  <si>
    <t>covidwho-1991508</t>
  </si>
  <si>
    <t>Horn, Michael P; Nagler, Michael</t>
  </si>
  <si>
    <t>[CME: Rational Laboratory Diagnostics in the Context of COVID-19]./ CME: Rationale Labordiagnostik im Kontext von COVID-19.</t>
  </si>
  <si>
    <t>CME: Rational Laboratory Diagnostics in the Context of COVID-19 Abstract. In the management of COVID-19, a variety of laboratory tests are available to the general practitioner. The choice is difficult, and some of these laboratory tests are discussed controversially in the lay press. In this article, we discuss the important clinical questions and the contribution of laboratory tests to answering these questions. We describe the most common test principles and discuss their diagnostic value. In doing so, we provide the practicing physician with a simple overview for the clinical practice.</t>
  </si>
  <si>
    <t>Praxis (Bern 1994)</t>
  </si>
  <si>
    <t xml:space="preserve">Praxis (Bern 1994);111(11): 592-596, 2022 Aug. </t>
  </si>
  <si>
    <t>COVID-19; COVID-19 Testing; Clinical Laboratory Techniques; Humans</t>
  </si>
  <si>
    <t>https://dx.doi.org/10.1024/1661-8157/a003881</t>
  </si>
  <si>
    <t>10.1024/1661-8157/a003881</t>
  </si>
  <si>
    <t>1661-8157</t>
  </si>
  <si>
    <t>covidwho-1991460</t>
  </si>
  <si>
    <t>Mukherjee, Kanchan; Walley, Tom</t>
  </si>
  <si>
    <t>Assessing the value of healthcare innovations: a proposal for an integrated health technology assessment-responsible innovation in health approach in the new normal"."</t>
  </si>
  <si>
    <t>There has been tremendous technological innovation in the healthcare sector, but it has also raised serious ethical and social concerns. The COVID-19 pandemic has only magnified these existing challenges. Hence, addressing these challenges becomes imperative in the "new normal." In this context, this article uses a narrative synthesis approach to discuss the linkages of health technology, innovation, and policy to identify the challenges of this complex interaction by applying the principles of pragmatism and historicity to the existing literature. Moreover, the existing scientific mechanisms in the form of health technology assessment (HTA) and responsible innovation in health (RIH) are described to address these challenges. Using inductive epistemology, the linkages between HTA and RIH within a health innovation ecosystem framework are discussed for the future application of an integrated approach to address societal challenges. The proposed integrated approach of HTA and RIH is a work in progress and conceptualized as transdisciplinary, flexible, and adaptive, which is expected to facilitate future discussion, research, and policy action.</t>
  </si>
  <si>
    <t>Int J Technol Assess Health Care</t>
  </si>
  <si>
    <t xml:space="preserve">Int J Technol Assess Health Care;38(1): e47, 2022 May 13. </t>
  </si>
  <si>
    <t>COVID-19; Technology Assessment, Biomedical; Delivery of Health Care; Ecosystem; Humans; Pandemics</t>
  </si>
  <si>
    <t>https://dx.doi.org/10.1017/S0266462322000319</t>
  </si>
  <si>
    <t>10.1017/S0266462322000319</t>
  </si>
  <si>
    <t>1471-6348</t>
  </si>
  <si>
    <t>covidwho-1991455</t>
  </si>
  <si>
    <t>Shi, Congrong; Taylor, Steven; Witthöft, Michael; Du, Xiayu; Zhang, Tao; Lu, Shan; Ren, Zhihong</t>
  </si>
  <si>
    <t>Attentional bias toward health-threat in health anxiety: a systematic review and three-level meta-analysis.</t>
  </si>
  <si>
    <t>Attentional bias toward health-threat may theoretically contribute to the development and maintenance of health anxiety, but the empirical findings have been controversial. This study aimed to synthesize and explore the heterogeneity in a health-threat related attentional bias of health-anxious individuals, and to determine the theoretical model that better represents the pattern of attentional bias in health anxiety. Four databases (Web of Science, PubMed, PsycINFO, and Scopus) were searched for relevant studies, with 17 articles (N = 1546) included for a qualitative review and 16 articles (18 studies) for a three-level meta-analysis (N = 1490). The meta-analytic results indicated that the health anxiety group, compared to the control group, showed significantly greater attentional bias toward health-threat (g = 0.256). Further analyses revealed that attentional bias type, paradigm, and stimuli type were significant moderators. Additionally, compared to the controls, health-anxious individuals displayed significantly greater attention maintenance (g = 0.327) but nonsignificant attention vigilance to health-threat (g = -0.116). Our results provide evidence for the attention maintenance model in health-anxious individuals. The implications for further research and treatment of elevated health anxiety in the context of coronavirus disease-2019 (COVID-19) were also discussed.</t>
  </si>
  <si>
    <t>Psychol Med</t>
  </si>
  <si>
    <t xml:space="preserve">Psychol Med;52(4): 604-613, 2022 03. </t>
  </si>
  <si>
    <t>Attentional Bias; COVID-19; Anxiety; Anxiety Disorders; Humans</t>
  </si>
  <si>
    <t>https://dx.doi.org/10.1017/S0033291721005432</t>
  </si>
  <si>
    <t>10.1017/S0033291721005432</t>
  </si>
  <si>
    <t>1469-8978</t>
  </si>
  <si>
    <t>covidwho-1991452</t>
  </si>
  <si>
    <t>Fisher, Edward W; Sandler, David</t>
  </si>
  <si>
    <t>Virtual issue: ENT care of older adults.</t>
  </si>
  <si>
    <t>J Laryngol Otol</t>
  </si>
  <si>
    <t xml:space="preserve">J Laryngol Otol;136(9): 785-787, 2022 09. </t>
  </si>
  <si>
    <t>Communication; Aged; Humans</t>
  </si>
  <si>
    <t>https://dx.doi.org/10.1017/S0022215122001207</t>
  </si>
  <si>
    <t>10.1017/S0022215122001207</t>
  </si>
  <si>
    <t>1748-5460</t>
  </si>
  <si>
    <t>covidwho-1991364</t>
  </si>
  <si>
    <t>Mello, Michelle M; Opel, Douglas J; Benjamin, Regina M; Callaghan, Timothy; DiResta, Renee; Elharake, Jad A; Flowers, Lisa C; Galvani, Alison P; Salmon, Daniel A; Schwartz, Jason L; Brewer, Noel T; Buttenheim, Alison M; Carpiano, Richard M; Clinton, Chelsea; Hotez, Peter J; Lakshmanan, Rekha; Maldonado, Yvonne A; Omer, Saad B; Sharfstein, Joshua M; Caplan, Arthur</t>
  </si>
  <si>
    <t>Effectiveness of vaccination mandates in improving uptake of COVID-19 vaccines in the USA.</t>
  </si>
  <si>
    <t>Lancet</t>
  </si>
  <si>
    <t xml:space="preserve">Lancet;400(10351): 535-538, 2022 08 13. </t>
  </si>
  <si>
    <t>COVID-19; Papillomavirus Vaccines; Vaccines; COVID-19/prevention &amp;amp; control; COVID-19 Vaccines; Humans; Vaccination</t>
  </si>
  <si>
    <t>https://www.ncbi.nlm.nih.gov/pmc/articles/PMC9270060</t>
  </si>
  <si>
    <t>10.1016/S0140-6736(22)00875-3</t>
  </si>
  <si>
    <t>1474-547X</t>
  </si>
  <si>
    <t>covidwho-1991335</t>
  </si>
  <si>
    <t>Pondé, R A A</t>
  </si>
  <si>
    <t>Physicochemical effect of the N501Y, E484K/Q, K417N/T, L452R and T478K mutations on the SARS-CoV-2 spike protein RBD and its influence on agent fitness and on attributes developed by emerging variants of concern.</t>
  </si>
  <si>
    <t>The spike protein comprises one of the main structural components of SARS-CoV-2 because it is directly involved in the infection process and viral transmission, and also because of its immunogenic properties, as an inducer of the protective antibodies production and as a vaccine component. The occurrence of mutations in this region or in other the virus genome regions, comprises a natural phenomenon in its evolution. However, they also occur due to the selective immune pressure, to which the agent is continuously subjected, especially in the spike protein immunodominant regions, such as the RBD. Mutations in the spike protein can change the virus' fitness, increasing its affinity for target cells, its transmissibility and its virulence. In addition, these mutations can giving it the potential ability to evade the protective antibodies action obtained from convalescent sera or vaccine origin, as well as those used in therapy, which may favor the virus expansion and compromise the infection control. Five mutations N501Y, E484K/Q, K417N/T, L452R and T478K, located in the spike protein RBD, have had a greater impact because they are associated with new attributes developed by the virus, which characterize the emerging variants of concern (VOCs) of SARS-Cov-2 identified so far. The occurrence of these mutations induces complex physicochemical effects that can alter the spike protein's structure and its function, which in turn, lead to changes in the agents' fitness. This manuscript discusses the attributes of VOCs associated with the physicochemical effects caused by the aforementioned mutations.</t>
  </si>
  <si>
    <t>Virology</t>
  </si>
  <si>
    <t xml:space="preserve">Virology;572: 44-54, 2022 07. </t>
  </si>
  <si>
    <t>COVID-19; Spike Glycoprotein, Coronavirus; COVID-19/therapy; Humans; Immunization, Passive; Mutation; Protein Binding/genetics; SARS-CoV-2/genetics; Spike Glycoprotein, Coronavirus/metabolism</t>
  </si>
  <si>
    <t>https://www.ncbi.nlm.nih.gov/pmc/articles/PMC9096574</t>
  </si>
  <si>
    <t>10.1016/j.virol.2022.05.003</t>
  </si>
  <si>
    <t>1096-0341</t>
  </si>
  <si>
    <t>covidwho-1991334</t>
  </si>
  <si>
    <t>Khan, Kanwal; Khan, Salman Ali; Jalal, Khurshid; Ul-Haq, Zaheer; Uddin, Reaz</t>
  </si>
  <si>
    <t>Immunoinformatic approach for the construction of multi-epitopes vaccine against omicron COVID-19 variant.</t>
  </si>
  <si>
    <t>The newly discovered SARS-CoV-2 Omicron variant B.1.1.529 is a Variant of Concern (VOC) announced by the World Health Organization (WHO). It's becoming increasingly difficult to keep these variants from spreading over the planet. The fifth wave has begun in several countries because of Omicron variant, and it is posing a threat to human civilization. As a result, we need effective vaccination that can tackle Omicron SARS-CoV-2 variants that are bound to emerge. Therefore, the current study is an initiative to design a peptide-based chimeric vaccine that may potentially battle SARS-CoV-2 Omicron variant. As a result, the most relevant epitopes present in the mutagenic areas of Omicron spike protein were identified using a set of computational tools and immunoinformatic techniques to uncover common MHC-1, MHC-II, and B cell epitopes that may have the ability to influence the host immune mechanism. A final of three epitopes from CD8+ T-cell, CD4+ T-cell epitopes, and B-cell were shortlisted from spike protein, and that are highly antigenic, IFN-Î³ inducer, as well as overlapping for the construction of twelve vaccine models. As a result, the antigenic epitopes were coupled with a flexible and stable peptide linker, and the adjuvant was added at the N-terminal end to create a unique vaccine candidate. The structure of a 3D vaccine candidate was refined, and its quality was assessed by using web servers. However, the applied immunoinformatic study along with the molecular docking and simulation of 12 modeled vaccines constructs against six distinct HLAs, and TLRs (TLR2, and TLR4) complexes revealed that the V1 construct was non-allergenic, non-toxic, highly immunogenic, antigenic, and most stable. The vaccine candidate's stability was confirmed by molecular dynamics investigations. Finally, we studied the expression of the suggested vaccination using codon optimization and in-silico cloning. The current study proposed V1 Multi-Epitope Vaccine (MEV) as a significant vaccine candidate that may help the scientific community to treat SARS-CoV-2 infections.</t>
  </si>
  <si>
    <t xml:space="preserve">Virology;572: 28-43, 2022 07. </t>
  </si>
  <si>
    <t>COVID-19; SARS-CoV-2; COVID-19/prevention &amp;amp; control; COVID-19 Vaccines/genetics; Computational Biology; Epitopes, B-Lymphocyte; Epitopes, T-Lymphocyte/genetics; Humans; Molecular Docking Simulation; SARS-CoV-2/genetics; Spike Glycoprotein, Coronavirus/chemistry; Vaccines, Subunit/genetics</t>
  </si>
  <si>
    <t>https://www.ncbi.nlm.nih.gov/pmc/articles/PMC9087879</t>
  </si>
  <si>
    <t>10.1016/j.virol.2022.05.001</t>
  </si>
  <si>
    <t>covidwho-1991332</t>
  </si>
  <si>
    <t>Sun, Pei; Wang, Mingge; Li, Jie; Qiu, Yanping; Li, Hongyue; Lv, Muze; Bo, Zongyi; Shen, Haixiao; Li, Liang</t>
  </si>
  <si>
    <t>Inhibitory effect of Buddlejasaponin IVb on porcine epidemic diarrhea virus in vivo and in vitro.</t>
  </si>
  <si>
    <t>Porcine epidemic diarrhea virus (PEDV) is one of the main pathogens causing severe diarrhea in piglets. Infection of the host induces apoptosis, causing huge economic losses to the pig industry. At present, the preventive and therapeutic effects of commercial vaccines are not satisfactory, and it is necessary to develop new anti-PEDV drugs. In this study, we screened the PEDV-inhibiting drug Buddlejasaponin IVb from the natural product library, and determined the inhibitory effect of Buddlejasaponin IVb on PEDV proliferation in a dose-dependent manner. By exploring the effect of Buddlejasaponin IVb on the life cycle of PEDV, it was found that Buddlejasaponin IVb mainly inhibits the replication and release stages of PEDV, but there is no report at home and abroad. In addition, Buddlejasaponin IVb can inhibit PEDV-activated NF-&amp;#954;B signaling pathway by downregulating PEDV or LPS induced elevation of cytokine levels (IL-6, IL-8, IL-1ß, TNF-&amp;#945;). Finally, we returned to in vivo experiments to explore the antiviral effects of the drug in pigs. The results show that Buddlejasaponin IVb can effectively relieve the clinical symptoms and intestinal damage caused by PEDV infection in pigs. Therefore, this study will provide an important basis for the research on antiviral drugs of PEDV and its members, and at the same time provide guidance for the actual production, which has important application prospects.</t>
  </si>
  <si>
    <t>Vet Microbiol</t>
  </si>
  <si>
    <t xml:space="preserve">Vet Microbiol;272: 109516, 2022 Sep. </t>
  </si>
  <si>
    <t>Coronavirus Infections; Porcine epidemic diarrhea virus; Saponins; Swine Diseases; Animals; Antiviral Agents/pharmacology; Coronavirus Infections/drug therapy; Coronavirus Infections/veterinary; NF-kappa B/metabolism; Saponins/pharmacology; Swine; Swine Diseases/drug therapy</t>
  </si>
  <si>
    <t>https://dx.doi.org/10.1016/j.vetmic.2022.109516</t>
  </si>
  <si>
    <t>10.1016/j.vetmic.2022.109516</t>
  </si>
  <si>
    <t>1873-2542</t>
  </si>
  <si>
    <t>covidwho-1991326</t>
  </si>
  <si>
    <t>Zhang, Yuhui; Wang, Yanxia; Jia, Chunyu; Li, Guangfu; Zhang, Wei; Li, Qin; Chen, Xiaofen; Leng, Wenna; Huang, Lili; Xie, Zhiqiang; Zhang, Huiping; You, Wangyang; An, Rui; Jiang, Hongyan; Zhao, Xue; Cheng, Siyan; Tan, Jiebing; Cui, Weiyang; Gao, Feilong; Lu, Weifeng; Wang, Yuping; Yang, Yongli; Xia, Shengli; Wang, Shuai</t>
  </si>
  <si>
    <t>Immunogenicity and safety of an egg culture-based quadrivalent inactivated non-adjuvanted subunit influenza vaccine in subjects &amp;#8805;3 years: A randomized, multicenter, double-blind, active-controlled phase III, non-inferiority trial.</t>
  </si>
  <si>
    <t>Subunit influenza vaccine only formulated with surface antigen proteins has better safety profiles relative to split-virion influenza vaccine. Compared to the traditional quadrivalent split-virion influenza vaccine, a novel quadrivalent subunit influenza vaccine is urgently needed in China. We completed a phase 3, randomized, double-blind, active-controlled, non-inferiority clinical study at two sites in Henan Province, China. Eligible volunteers were split into four age cohorts (3-8 years, 9-17 years, 18-64 years, and &amp;#8805; 65 years, based on their dates of birth) and randomly assigned (1:1) to the subunit and the split-virion ecNAIIV4 groups. All volunteers were intramuscularly administered a single vaccine dose at baseline, and children aged 3-8 years received a boosting dose at day 28. And the immune response was evaluated by measuring hemagglutinin-inhibition antibody titers against the four vaccine strains in blood samples. Safety profiles had nonsignificant differences between the study groups in &amp;#8805; 3 years cohort. Most adverse reactions post-vaccination, both local and systemic, were mild to moderate and resolved within 3 days. And no serious adverse events occurred. The immunogenicity of the trial vaccine was non-inferior to the comparator. Further, a two-dose vaccine series can provide better seroprotection than that of a one-dose series in children aged 3-8 years, with clinically acceptable safety profiles. Clinical Trials Registration. ChiCTR2100049934.</t>
  </si>
  <si>
    <t xml:space="preserve">Vaccine;40(34): 4933-4941, 2022 Aug 12. </t>
  </si>
  <si>
    <t>Influenza Vaccines; Influenza, Human; Antibodies, Viral; Child; Double-Blind Method; Hemagglutination Inhibition Tests; Humans; Immunogenicity, Vaccine; Influenza, Human/prevention &amp;amp; control; Vaccines, Combined; Vaccines, Inactivated</t>
  </si>
  <si>
    <t>https://dx.doi.org/10.1016/j.vaccine.2022.06.078</t>
  </si>
  <si>
    <t>10.1016/j.vaccine.2022.06.078</t>
  </si>
  <si>
    <t>1873-2518</t>
  </si>
  <si>
    <t>covidwho-1991307</t>
  </si>
  <si>
    <t>Kuczaj, Agnieszka; Przybylowski, Piotr</t>
  </si>
  <si>
    <t>Serologic Status According Severe Acute Respiratory Syndrome Coronavirus 2 in Patients After Orthotopic Heart Transplantation.</t>
  </si>
  <si>
    <t>BACKGROUND: The SARS-CoV-2 pandemic is ongoing. In this context, patients after organ transplantation are especially endangered because of their increased susceptibility to infections. Real effectiveness of vaccinations against SARS-CoV-2 and exposition to the virus in populations after organ transplantation is still being assessed. METHODS: We investigated 371 adult patients (82.7% men, 17.3% women), aged 54 ± 14 years, with a median time from transplantation of 1296 days (interquartile range, 473-400 days) after orthotopic heart transplantation consecutively admitted to the transplant center between February and September 2021. SARS-CoV-2 spike protein antibodies were assessed quantitatively by Elecsys Anti-SARS-CoV-2 S. Data according to past COVID-19 infection and vaccination were compared with the test results. Among the whole group, 59 patients were unvaccinated and had no past COVID-19 infection, 200 patients had a full course of vaccination (2 doses) with an mRNA vaccine, 1 patient had received a viral vector vaccine, 11 patients had had a single dose of an mRNA vaccine, and 99 patients had previously had a COVID-19 infection. Median time from vaccination to antibody assessment was 54 days (interquartile range, 30-76 days). AIM: The aim of this study was to determine exposure to the virus among patients after heart transplantation before vaccination and humoral response to the vaccination and assess the role of antispike antibodies in the prevention of infection. RESULTS: After vaccination, 22.3% had no antibodies (45 patients), 47.3% had titers between 0.8 U/mL [0.82 binding antibody units (BAU)/mL] and 250 U/mL (257.25 BAU/mL; 95 patients), and 30.2% had titers above 250 U/mL (257.25 BAU/mL; 61 patients). After a single dose of vaccine, 63% patients had no antibodies. In the group of unvaccinated patients, 3 patients had titers above 250 U/mL (257.25 BAU/mL; 5.1%) and 12 patients had titers up to 250 U/mL (257.25 BAU/mL; 20.3%). In patients after COVID-19 infection, only 2% did not show antispike antibodies, and in 61.4% the titers were above 250 U/mL (257.25 BAU/mL). In the group of patients infected after the full course of vaccination (4 patients after a single dose and 2 after 2 doses), none of the patients developed antibodies after vaccination. Up to the end of September 2021, none of the patients with antibodies against SARS-CoV-2 developed COVID-19. CONCLUSIONS: The presence of spike protein antibodies may be a relevant marker of effective vaccination. In patients after heart transplantation, exposure to SARS-CoV-2 is high.</t>
  </si>
  <si>
    <t>Transplant Proc</t>
  </si>
  <si>
    <t xml:space="preserve">Transplant Proc;54(4): 901-904, 2022 May. </t>
  </si>
  <si>
    <t>COVID-19; Heart Transplantation; Viral Vaccines; Adult; Antibodies, Viral; COVID-19/epidemiology; COVID-19 Testing; Female; Heart Transplantation/adverse effects; Humans; Male; SARS-CoV-2; Spike Glycoprotein, Coronavirus; Vaccination; Vaccines, Synthetic; mRNA Vaccines</t>
  </si>
  <si>
    <t>https://www.ncbi.nlm.nih.gov/pmc/articles/PMC8923903</t>
  </si>
  <si>
    <t>10.1016/j.transproceed.2022.02.044</t>
  </si>
  <si>
    <t>1873-2623</t>
  </si>
  <si>
    <t>covidwho-1991250</t>
  </si>
  <si>
    <t>Ito, Jiro; Kawakami, Daisuke; Seo, Ryutaro; Iwata, Kentaro; Ouchi, Kenjiro; Nonami, Suguru; Miyoshi, Yusuke; Tatebe, Masao; Tsuchida, Takahiro; Asaka, Yoko; Takeda, Chikashi; Nishihara, Hiromasa; Mima, Hiroyuki; Doi, Asako; Tomii, Keisuke; Ariyoshi, Koichi</t>
  </si>
  <si>
    <t>Patient-centered outcomes at hospital discharge in mechanically ventilated COVID-19 patients in Kobe, Japan: A single-center retrospective cohort study.</t>
  </si>
  <si>
    <t>BACKGROUND: Apart from saving the lives of coronavirus disease (COVID-19) patients on mechanical ventilation (MV), recovery from the sequelae of prolonged MV (PMV) is an emerging issue.c METHODS: We conducted a retrospective study among consecutive adult COVID-19 patients admitted to an intensive care unit (ICU) in Kobe, Japan, between March 3, 2020, and January 31, 2021, and received invasive MV. Clinical outcomes included in-hospital mortality and recovery from COVID-19 in survivors regarding organ dysfunction, respiratory symptoms, and functional status at discharge. We compared survivors' outcomes with MV durations of &gt;14 days and &amp;#8804;14 days. RESULTS: We included 85 patients with a median age of 69 years (interquartile range, 64-75 years); 76 (89%) patients had at least 1 comorbidity, 72 (85%) were non-frail, and 79 (93%) were functionally independent before COVID-19 infection. Eighteen patients (21%) died during hospitalization. At discharge, 59/67 survivors (88%) no longer required respiratory support, 50 (75%) complained of dyspnea, and 40 (60%) were functionally independent. Of the survivors, 23 patients receiving MV for &gt;14 days had a worse recovery from COVID-19 at discharge compared with those on MV for &amp;#8804;14 days, as observed using the Barthel index (median: 35 [5-65] vs. 100 [85-100]), ICU mobility scale (8 [5-9] vs. 10 [10-10]), and functional oral intake scale (3 [1-7] vs. 7 [7-7]) (P &lt; 0.0001). CONCLUSION: Although four-fifths of the patients survived and &gt;50% of survivors demonstrated clinically important recovery in organ function and functional status during hospitalization, PMV was related to poor recovery from COVID-19 at discharge.</t>
  </si>
  <si>
    <t>Respir Investig</t>
  </si>
  <si>
    <t xml:space="preserve">Respir Investig;60(5): 694-703, 2022 Sep. </t>
  </si>
  <si>
    <t>COVID-19; Respiration, Artificial; Adult; Aged; COVID-19/epidemiology; Critical Illness; Hospitals; Humans; Japan/epidemiology; Middle Aged; Patient Discharge; Patient-Centered Care; Retrospective Studies</t>
  </si>
  <si>
    <t>https://www.ncbi.nlm.nih.gov/pmc/articles/PMC9271455</t>
  </si>
  <si>
    <t>10.1016/j.resinv.2022.06.010</t>
  </si>
  <si>
    <t>2212-5353</t>
  </si>
  <si>
    <t>covidwho-1991231</t>
  </si>
  <si>
    <t>Marrazzo, Livia; Meattini, Icro; Simontacchi, Gabriele; Livi, Lorenzo; Pallotta, Stefania</t>
  </si>
  <si>
    <t>Updates on the APBI-IMRT-Florence Trial (NCT02104895) Technique: From the Intensity Modulated Radiation Therapy Trial to the Volumetric Modulated Arc Therapy Clinical Practice.</t>
  </si>
  <si>
    <t>Several phase 3 trials have demonstrated partial breast irradiation noninferiority compared with whole breast irradiation in terms of local control and similar or reduced toxicity. During recent years, especially owing to the COVID-19 pandemic, a growing interest in 5-fraction regimens emerged. The APBI-IMRT-Florence trial (NCT02104895) schedule (30 Gy in 5 fractions) might represent an appealing treatment option, being both a safe and effective partial breast irradiation schedule, with long-term reported results. The aim of this report is to support planners interested in implementing this technique and to warrant equal access to postoperative radiation treatment for most early breast cancer patient candidates. We report the current delivery technique optimized from the original protocol and the updated dose constraints for plan optimization. We also report a statistical analysis of dosimetric parameters on 50 patients treated in consecutive fractions. Treatment-related toxic effects were assessed using the acute radiation morbidity scoring criteria and late radiation morbidity scoring scheme from the Radiation Therapy Oncology Group and the European Organisation for Research and Treatment of Cancer. The mean volume of ipsilateral breast was 731 cm3 (standard deviation ± 450; range, 151-2205) and the mean planning target volume (PTV) was 139 cm3 (standard deviation ± 48; range, 55-259). There was good correlation between ipsilateral breast V15Gy and the ratio between the PTV and ipsilateral breast volume (R2 = .911). At a median follow-up of 4.5 years, 32% of patients (n = 16) developed any grade 1 acute toxic effect. No grade &gt;1 toxic effect was observed. Sixteen percent of patients (n = 8) developed any grade 1 late toxic effect. No grade &gt;1 toxic effect was observed. Physician-assessed cosmesis was reported as excellent (84%), good (14%), and fair (2%). The schedule of 30 Gy in 5 consecutive fractions might represent a safe, easy-to-deliver, and cost-effective option for appropriately selected patients affected by early breast cancer.</t>
  </si>
  <si>
    <t>Practical radiation oncology (Online)</t>
  </si>
  <si>
    <t xml:space="preserve">Pract Radiat Oncol;2022 Jun 02. </t>
  </si>
  <si>
    <t>https://dx.doi.org/10.1016/j.prro.2022.05.010</t>
  </si>
  <si>
    <t>10.1016/j.prro.2022.05.010</t>
  </si>
  <si>
    <t>1879-8519</t>
  </si>
  <si>
    <t>covidwho-1991160</t>
  </si>
  <si>
    <t>Asaduzzaman, Md; Purkayastha, Bidrum; Alam, M M Jahangir; Chakraborty, Shishir Ranjan; Roy, Soumitra; Ahmed, Nasad</t>
  </si>
  <si>
    <t>COVID-19 mRNA vaccine-associated encephalopathy, myocarditis, and thrombocytopenia with excellent response to methylprednisolone: A case report.</t>
  </si>
  <si>
    <t>INTRODUCTION: Large-scale vaccination is considered one of the most effective strategies to control the pandemic of COVID-19. Since its start, different complications have been described thought to be related to vaccination. Here, we present a rare case where encephalopathy, myocarditis, and thrombocytopenia developed simultaneously following the second dose of Pfizer-BioNTech mRNA vaccine (BNT162b2). CASE PRESENTATION: A 15-years-old female presented with fever, altered consciousness, and convulsions after taking the second shot of the vaccine. Clinical and laboratory workup was notable for the presence of thrombocytopenia and myocarditis. No alternative causes of encephalitis were found. The patient responded significantly to methylprednisolone suggesting underlying immune pathogenesis responsible for the clinical features. The diagnostic criteria for possible autoimmune encephalitis were also fulfilled. CONCLUSION: Although rare, the clinician should be aware of the possible adverse events following COVID-19 vaccination. Further research with large pooled data is needed to get more insight into its pathogenesis and causal relationship.</t>
  </si>
  <si>
    <t>J Neuroimmunol</t>
  </si>
  <si>
    <t xml:space="preserve">J Neuroimmunol;368: 577883, 2022 07 15. </t>
  </si>
  <si>
    <t>Brain Diseases; COVID-19; Encephalitis; Myocarditis; Thrombocytopenia; Adolescent; BNT162 Vaccine; COVID-19 Vaccines/adverse effects; Encephalitis/complications; Female; Humans; Methylprednisolone/therapeutic use; Myocarditis/diagnosis; Myocarditis/etiology; Thrombocytopenia/chemically induced; Vaccines, Synthetic; mRNA Vaccines</t>
  </si>
  <si>
    <t>https://www.ncbi.nlm.nih.gov/pmc/articles/PMC9080027</t>
  </si>
  <si>
    <t>10.1016/j.jneuroim.2022.577883</t>
  </si>
  <si>
    <t>1872-8421</t>
  </si>
  <si>
    <t>covidwho-1991151</t>
  </si>
  <si>
    <t>Corriero, A C; Aborode, A T; Reggio, M; Shatila, N</t>
  </si>
  <si>
    <t>The impact of COVID-19 and the economic crisis on Lebanese public health: Food insecurity and healthcare disintegration.</t>
  </si>
  <si>
    <t>Background: The economic crisis in Lebanon, a middle-income eastern Mediterranean country, has been threatening the health of the local population. This review will look at the impact of the economic crisis and COVID-19 on health and healthcare in the country, discussing food insecurity and water shortages, and the hospital crisis for what concerns medications, electricity shortages and workforce issues. Methodology: Peer Reviewed Literature produced between 2015 and 2021, indexed in Pubmed, Scopus and Google Scholar was used to compile this short report. News and governmental reports, alongside reports of NGOs like Médicins sans frontières were also collected; these were analysed for the production of this short report. Results: The challenges and public health consequences caused by the economic crisis and the COVID-19 pandemic in Lebanon were identified and commented upon. From food insecurity and water shortages, to the Beirut port explosion and the 2021 lack of fuel and electricity, it was found that the health and well-being of the Lebanese population is currently being threatened from many points of view. With food inflation rates rapidly escalating in 2020 and peaking at 441% in October, new-born and infant milk being non-existent and 20 hour power cuts daily, the situation in Lebanon does not seem to be improving. The country needs to receive international help to relief the population from these synergetic crises. Conclusion: Long-term economic reforms with an emphasis on employment should be at the forefront of the government's priority list. International help should also be provided to prevent disasters like food insecurity and electricity shortages from posing threats to the lives and the wellbeing of the people in Lebanon again.</t>
  </si>
  <si>
    <t>Ethics Med Public Health</t>
  </si>
  <si>
    <t xml:space="preserve">Ethics Med Public Health;24: 100802, 2022 Oct. </t>
  </si>
  <si>
    <t>https://www.ncbi.nlm.nih.gov/pmc/articles/PMC9108101</t>
  </si>
  <si>
    <t>10.1016/j.jemep.2022.100802</t>
  </si>
  <si>
    <t>2352-5525</t>
  </si>
  <si>
    <t>covidwho-1991096</t>
  </si>
  <si>
    <t>Tao, Tiffany Junchen; Lee, Tatia Mei Chun; Fung, Annis Lai Chu; Li, Tsz Wai; Ettman, Catherine K; Galea, Sandro; Hou, Wai Kai</t>
  </si>
  <si>
    <t>Low assets predict persistent depression through living difficulties amid large-scale disasters: A cohort study.</t>
  </si>
  <si>
    <t>BACKGROUND: In face of large-scale disasters, persons with fewer assets are at greater risk of persistent poorer mental health than persons with more assets. Everyday daily routine disruptions and financial hardship could mediate this association. METHODS: This prospective population-representative study in Hong Kong aimed to investigate the relation between assets during the acute phase of COVID-19 (February-August 2020, T1) and persistent probable depression from T1 to March-August 2021 (T2), as well as the mediating effects of daily routine disruptions and financial hardship on the assets-depression association. RESULTS: Low assets at T1 prospectively related to persistent probable depression from T1 to T2. Primary routine disruptions (i.e., healthy eating and sleep) at T1 and financial hardship at T2 were found to fully mediate the association between T1 assets and persistent probable depression. LIMITATIONS: Persistent probable depression reported on the PHQ-9 should be further verified with clinical diagnoses/interviews. CONCLUSIONS: The COVID-19 pandemic was accompanied by a global economic downturn. Persons who have fewer assets could be at greater risk of depression during this period. Our findings suggest a need to provide behavioral and financial assistance to persons with fewer assets in the short run and a need to ensure that everyone has adequate assets to mitigate the mental health consequences of the COVID-19 pandemic in the long run.</t>
  </si>
  <si>
    <t>J Affect Disord</t>
  </si>
  <si>
    <t xml:space="preserve">J Affect Disord;315: 282-290, 2022 Jul 22. </t>
  </si>
  <si>
    <t>https://www.ncbi.nlm.nih.gov/pmc/articles/PMC9304334</t>
  </si>
  <si>
    <t>10.1016/j.jad.2022.07.040</t>
  </si>
  <si>
    <t>1573-2517</t>
  </si>
  <si>
    <t>covidwho-1991087</t>
  </si>
  <si>
    <t>Mortazavi-Jahromi, Seyed Shahabeddin; Aslani, Mona</t>
  </si>
  <si>
    <t>Dysregulated miRNAs network in the critical COVID-19: An important clue for uncontrolled immunothrombosis/thromboinflammation.</t>
  </si>
  <si>
    <t>Known as a pivotal immunohemostatic response, immunothrombosis is activated to restrict the diffusion of pathogens. This beneficial intravascular defensive mechanism represents the close interaction between the immune and coagulation systems. However, its uncontrolled form can be life-threatening to patients with the critical coronavirus disease 2019 (COVID-19). Hyperinflammation and ensuing cytokine storm underlie the activation of the coagulation system, something which results in the provocation of more immune-inflammatory responses by the thrombotic mediators. This vicious cycle causes grave clinical complications and higher risks of mortality. Classified as an evolutionarily conserved family of the small non-coding RNAs, microRNAs (miRNAs) serve as the fine-tuners of genes expression and play a key role in balancing the pro/anticoagulant and pro-/anti-inflammatory factors maintaining homeostasis. Therefore, any deviation from their optimal expression levels or efficient functions can lead to severe complications. Despite their extensive effects on the molecules and processes involved in uncontrolled immunothrombosis, some genetic agents and uncontrolled immunothrombosis-induced interfering factors (e.g., miRNA-single nucleotide polymorphysms (miR-SNPs), the complement system components, nicotinamide adenine dinucleotide phosphate (NADPH) oxidases, and reactive oxygen species (ROS)) have apparently disrupted their expressions/functions. This review study aims to give an overview of the role of miRNAs in the context of uncontrolled immunothrombosis/thromboinflammation accompanied by some presumptive interfering factors affecting their expressions/functions in the critical COVID-19. Detecting, monitoring, and resolving these interfering agents mafy facilitate the design and development of the novel miRNAs-based therapeutic approaches to the reduction of complications incidence and mortality in patients with the critical COVID-19.</t>
  </si>
  <si>
    <t>Int Immunopharmacol</t>
  </si>
  <si>
    <t xml:space="preserve">Int Immunopharmacol;110: 109040, 2022 Sep. </t>
  </si>
  <si>
    <t>COVID-19; MicroRNAs; Thrombosis; Humans; Immunologic Factors; Inflammation/complications; Inflammation/genetics; MicroRNAs/genetics; MicroRNAs/metabolism; SARS-CoV-2; Thromboinflammation; Thrombosis/genetics</t>
  </si>
  <si>
    <t>https://www.ncbi.nlm.nih.gov/pmc/articles/PMC9271492</t>
  </si>
  <si>
    <t>10.1016/j.intimp.2022.109040</t>
  </si>
  <si>
    <t>1878-1705</t>
  </si>
  <si>
    <t>covidwho-1991066</t>
  </si>
  <si>
    <t>Lindqvist, Roland; Cha, Wonhee; Dryselius, Rikard; Lahti, Elina</t>
  </si>
  <si>
    <t>The temporal pattern and relationship of Campylobacter prevalence in broiler slaughter batches and human campylobacteriosis cases in Sweden 2009-2019.</t>
  </si>
  <si>
    <t>Thermophilic Campylobacter species are the most common cause of bacterial gastroenteritis worldwide, and handling and consumption of broiler meat is considered a major foodborne transmission route. Both the incidence of campylobacteriosis and the prevalence of Campylobacter in broilers show seasonality but the impact of this association and broiler prevalence on human incidence is not clear. To explore this relationship we applied two approaches for analyzing time series data using different time resolutions (weekly, bi-weekly or monthly data) of human campylobacteriosis cases and prevalence of Campylobacter spp. in broiler slaughter batches in Sweden between 2009 and 2019. The decomposition of time series into seasonal (S), long-term trend (T) and residual components (STL model) showed a close overlap in seasonal patterns in terms of timing and the proportional change of peaks from normalized yearly levels. Starting 2016, when a large outbreak was reported, there was significant overlap in the trend components as well. The trend component of human cases prior to the outbreak corresponded to a linear increase of 6.5 % cases annually. In comparison, the estimated annual increase in broiler consumption was 2.7 %. An additive approach for time-series counts incorporating seasonal and epidemic (cases are a function of previous cases) components found a positive association between human cases and broiler prevalence with an optimal lag of 2 weeks, 1 bi-week, or 0 months. Considering the estimated time between slaughter and consumption, incubation time, and the time between on-set of disease and testing, a 2-week lag may be consistent with transmission via handling and consumption of fresh broiler meat. The best model included broiler prevalence as a factor in the epidemic model component, not in the seasonal component. The outcomes in terms of best model, optimal lags and significance of parameters, using weekly, bi-weekly or monthly data were, in general, in agreement but varied with data resolution when only a subset of the time series, not including any known broiler associated outbreaks, was analyzed. The optimal resolution based on the available data and conditions of the present analysis appeared to be weekly or bi-weekly data. Results suggest that broiler prevalence with a 2 week lag period can explain part of the human cases but has a smaller explanatory impact during the part of the study period not including the large known outbreaks. There is no simple relationship between broiler prevalence and human cases. Additional factors than broiler prevalence need to be evaluated in order to understand the transmission routes and epidemiology of campylobacteriosis.</t>
  </si>
  <si>
    <t>Int J Food Microbiol</t>
  </si>
  <si>
    <t xml:space="preserve">Int J Food Microbiol;378: 109823, 2022 Oct 02. </t>
  </si>
  <si>
    <t>Campylobacter Infections; Campylobacter; Gastroenteritis; Poultry Diseases; Animals; Campylobacter Infections/epidemiology; Campylobacter Infections/microbiology; Campylobacter Infections/veterinary; Chickens/microbiology; Humans; Poultry Diseases/microbiology; Prevalence; Sweden/epidemiology</t>
  </si>
  <si>
    <t>https://dx.doi.org/10.1016/j.ijfoodmicro.2022.109823</t>
  </si>
  <si>
    <t>10.1016/j.ijfoodmicro.2022.109823</t>
  </si>
  <si>
    <t>1879-3460</t>
  </si>
  <si>
    <t>covidwho-1991060</t>
  </si>
  <si>
    <t>Gueguen, M; Khatchatourian, L; Lohéac, C; Dorval, I; Mercier, M; Le Calloch, R; Mahé, K; Rizcallah, M J; Hutin, P; Fangous, M S; Saidani, N; Le Clech, L</t>
  </si>
  <si>
    <t>The humoral response of mRNA COVID-19 vaccine in hematological diseases: The HEMVACO study.</t>
  </si>
  <si>
    <t>OBJECTIVES: The HEMVACO study evaluated the humoral response after mRNA anti-SARS-CoV-2 vaccination in an hematological cohort. METHODS: HEMVACO was a prospective, multicentric study registered in ClinicalTrials.gov, number NCT04852796. Patients received two or three doses of BNT162b2 vaccine or mRNA-1273 vaccine. The SARS-CoV-2 TrimericS IgG titers were measured 1, 3, 6 and 12 months after the second dose. RESULTS: Only 16 patients (11.6%) were naive of hematological treatment and 77 patients (55.8%) were on active treatment for hemopathy. Among the 138 analyzed patients, positive antibody titer at 1 month was obtained in 68.1% of patients with mean serology at 850±883 BAU/ml. Risk factors for vaccine failure were anti-CD20 therapy (OR=111[14.3-873]; P&lt;0.001), hypogammaglobulinemia under 8g/L (OR=2.49[1.05-5.92]; P=0.032) and lymphopenia under 1.5G/L (OR=2.47[1.18-5.17]; P=0.015). Anti-CD20 therapy induced no anti-SARS-CoV-2 seroconversion (96%). Seventy-eight patients (56.5%) received a third dose and could reach the SARS-CoV-2 TrimericS IgG titer of high-risk patients (P=0.54). The median titer at 379 BAU/ml distinguished two groups of vaccine response (99±121 BAU/ml versus 1,109±678 BAU/ml). CONCLUSION: Vaccination should be performed before anti-CD20 therapy if the hemopathy treatment can be delayed. Administration of the third vaccine dose was interesting for patients with suboptimal response, defined by a 379 BAU/ml titer in our study.</t>
  </si>
  <si>
    <t xml:space="preserve">Infect Dis Now;52(5): 280-285, 2022 Aug. </t>
  </si>
  <si>
    <t>COVID-19; Hematologic Diseases; Vaccines; 2019-nCoV Vaccine mRNA-1273; Antibodies, Viral; BNT162 Vaccine; COVID-19/prevention &amp;amp; control; COVID-19 Vaccines; Humans; Immunoglobulin G; Prospective Studies; RNA, Messenger; SARS-CoV-2</t>
  </si>
  <si>
    <t>https://www.ncbi.nlm.nih.gov/pmc/articles/PMC9164434</t>
  </si>
  <si>
    <t>10.1016/j.idnow.2022.05.008</t>
  </si>
  <si>
    <t>covidwho-1991046</t>
  </si>
  <si>
    <t>Vietzen, Hannes; Danklmaier, Vera; Zoufaly, Alexander; Puchhammer-Stöckl, Elisabeth</t>
  </si>
  <si>
    <t>High-affinity FcÎ³RIIIa genetic variants and potent NK cell-mediated antibody-dependent cellular cytotoxicity (ADCC) responses contributing to severe COVID-19.</t>
  </si>
  <si>
    <t>PURPOSE: Host genetic variants in activating natural killer (NK) cell receptors may contribute to differences in severity of COVID-19. NK cell-mediated antibody-mediated cellular cytotoxicity (ADCC) responses play, however, a controversial role in SARS-CoV-2 infections. It is unclear whether proinflammatory and cytotoxic SARS-CoV-2-specific ADCC responses limit disease severity or rather contribute to the immunopathogenesis of severe COVID-19. METHODS: Using a genetic association approach and subsequent in vitro antibody-dependent NK cell activation experiments, we investigated whether genetic variants in the FcÎ³RIIIa-encoding FCGR3A gene, resulting in expression of either a low-affinity or high-affinity variant, and individual SARS-CoV-2-specific ADCC response contribute to COVID-19 severity. RESULTS: In our study, we showed that the high-affinity variant of the FcÎ³RIIIa receptor, 158-V/V, is significantly over-represented in hospitalized and deceased patients with COVID-19, whereas the low-affinity FcÎ³RIIIa-158-F/F variant occurs more frequently in patients with mild COVID-19 (P &lt; .0001). Furthermore, functional SARS-CoV-2 antibody-specific NK cell-mediated ADCC assays revealed that significantly higher proinflammatory ADCC responses occur in hospitalized patients with COVID-19, and are especially observed in NK cells expressing the FcÎ³RIIIa-158-V/V variant (P &lt; .0001). CONCLUSION: Our study provides evidence that pronounced SARS-CoV-2-specific NK cell-mediated ADCC responses are influenced by NK cell FcÎ³RIIIa genetic variants and are a hallmark of severe COVID-19.</t>
  </si>
  <si>
    <t>Genet Med</t>
  </si>
  <si>
    <t xml:space="preserve">Genet Med;24(7): 1449-1458, 2022 07. </t>
  </si>
  <si>
    <t>Antineoplastic Agents; COVID-19; Antibody-Dependent Cell Cytotoxicity/genetics; COVID-19/genetics; Humans; Killer Cells, Natural/metabolism; SARS-CoV-2/genetics</t>
  </si>
  <si>
    <t>https://www.ncbi.nlm.nih.gov/pmc/articles/PMC9055393</t>
  </si>
  <si>
    <t>10.1016/j.gim.2022.04.005</t>
  </si>
  <si>
    <t>1530-0366</t>
  </si>
  <si>
    <t>covidwho-1991006</t>
  </si>
  <si>
    <t>Wilhelm, Alexander; Widera, Marek; Grikscheit, Katharina; Toptan, Tuna; Schenk, Barbara; Pallas, Christiane; Metzler, Melinda; Kohmer, Niko; Hoehl, Sebastian; Marschalek, Rolf; Herrmann, Eva; Helfritz, Fabian A; Wolf, Timo; Goetsch, Udo; Ciesek, Sandra</t>
  </si>
  <si>
    <t>Limited neutralisation of the SARS-CoV-2 Omicron subvariants BA.1 and BA.2 by convalescent and vaccine serum and monoclonal antibodies.</t>
  </si>
  <si>
    <t>BACKGROUND: In recent months, Omicron variants of SARS-CoV-2 have become dominant in many regions of the world, and case numbers with Omicron subvariants BA.1 and BA.2 continue to increase. Due to numerous mutations in the spike protein, the efficacy of currently available vaccines, which are based on Wuhan-Hu 1 isolate of SARS-CoV-2, is reduced, leading to breakthrough infections. Efficacy of monoclonal antibody therapy is also likely impaired. METHODS: In our in vitro study using A549-AT cells constitutively expressing ACE2 and TMPRSS2, we determined and compared the neutralizing capacity of vaccine-elicited sera, convalescent sera and monoclonal antibodies against authentic SARS-CoV-2 Omicron BA.1 and BA.2 compared with Delta. FINDINGS: Almost no neutralisation of Omicron BA.1 and BA.2 was observed using sera from individuals vaccinated with two doses 6 months earlier, regardless of the type of vaccine taken. Shortly after the booster dose, most sera from triple BNT162b2-vaccinated individuals were able to neutralise both Omicron variants. In line with waning antibody levels three months after the booster, only weak residual neutralisation was observed for BA.1 (26%, n = 34, 0 median NT50) and BA.2 (44%, n = 34, 0 median NT50). In addition, BA.1 but not BA.2 was resistant to the neutralising monoclonal antibodies casirivimab/imdevimab, while BA.2 exhibited almost a complete evasion from the neutralisation induced by sotrovimab. INTERPRETATION: Both SARS-CoV-2 Omicron subvariants BA.1 and BA.2 escape antibody-mediated neutralisation elicited by vaccination, previous infection with SARS-CoV-2, and monoclonal antibodies. Waning immunity renders the majority of tested sera obtained three months after booster vaccination negative in BA.1 and BA.2 neutralisation. Omicron subvariant specific resistance to the monoclonal antibodies casirivimab/imdevimab and sotrovimab emphasizes the importance of genotype-surveillance and guided application. FUNDING: This study was supported in part by the Goethe-Corona-Fund of the Goethe University Frankfurt (M.W.) and the Federal Ministry of Education and Research (COVIDready; grant 02WRS1621C (M.W.).</t>
  </si>
  <si>
    <t xml:space="preserve">EBioMedicine;82: 104158, 2022 Aug. </t>
  </si>
  <si>
    <t>COVID-19; Viral Vaccines; Antibodies, Monoclonal/therapeutic use; Antibodies, Monoclonal, Humanized; Antibodies, Neutralizing/metabolism; Antibodies, Viral; BNT162 Vaccine; COVID-19/therapy; Humans; Immunization, Passive; SARS-CoV-2</t>
  </si>
  <si>
    <t>https://www.ncbi.nlm.nih.gov/pmc/articles/PMC9271884</t>
  </si>
  <si>
    <t>10.1016/j.ebiom.2022.104158</t>
  </si>
  <si>
    <t>covidwho-1991005</t>
  </si>
  <si>
    <t>Masiá, Mar; Fernández-González, Marta; García, José Alberto; Padilla, Sergio; García-Abellán, Javier; Botella, Ángela; Mascarell, Paula; Agulló, Vanesa; Gutiérrez, Félix</t>
  </si>
  <si>
    <t>Robust long-term immunity to SARS-CoV-2 in patients recovered from severe COVID-19 after interleukin-6 blockade.</t>
  </si>
  <si>
    <t>BACKGROUND: Whether interleukin-6 (IL-6) blockade in patients with COVID-19 will affect the protective immunity against SARS-CoV-2 has become an important concern for anti-IL-6 therapy. We aimed to investigate the effects of IL-6 blockade on long-term immunity to SARS-CoV-2. METHODS: Prospective, longitudinal cohort study conducted in patients hospitalized for severe or critical COVID-19 with laboratory confirmed SARS-CoV-2 infection. We assessed humoral (anti-S1 domain of the spike [S], anti-nucleocapsid [N], anti-trimeric spike [TrimericS] IgG, and neutralizing antibodies [Nab]) and T-cell (interferon-Î³ release assay [IGRA]) responses and evaluated the incidence of reinfections over one year after infection in patients undergoing IL-6 blockade with tocilizumab and compared them with untreated subjects. FINDINGS: From 150 adults admitted with confirmed SARS-CoV-2 infection, 78 were 1:1 propensity score-matched. Patients receiving anti-IL6 therapy showed a shorter time to S-IgG seropositivity and stronger S-IgG and N-IgG antibody responses. Among unvaccinated subjects one year after infection, median (Q1-Q3) levels of TrimericS-IgG (295 vs 121 BAU/mL; p = 0.011) and Nab (74.7 vs 41.0 %IH; p = 0.012) were higher in those undergoing anti-IL6 therapy, and a greater proportion of them had Nab (80.6% vs 57.7%; p = 0.028). T-cell immunity was also better in those treated with anti-IL6, with higher median (Q1-Q3) interferon-Î³ responses (1760 [702-3992] vs 542 [35-1716] mIU/mL; p = 0.013) and more patients showing positive T-cell responses in the IGRA one year after infection. Patients treated with anti-IL6 had fewer reinfections during follow-up and responded to vaccination with robust increase in both antibody and T-cell immunity. INTERPRETATION: IL-6 blockade in patients with severe COVID-19 does not have deleterious effects on long-term immunity to SARS-CoV-2. The magnitude of both antibody and T-cell responses was stronger than the observed in non-anti-cytokine-treated patients with no increase in the risk of reinfections. FUNDING: Instituto de Salud Carlos-III (Spain).</t>
  </si>
  <si>
    <t xml:space="preserve">EBioMedicine;82: 104153, 2022 Aug. </t>
  </si>
  <si>
    <t>COVID-19; SARS-CoV-2; Adult; Antibodies, Neutralizing; Antibodies, Viral; COVID-19/drug therapy; Humans; Immunity, Humoral; Immunoglobulin G; Interleukin-6; Longitudinal Studies; Prospective Studies; Reinfection</t>
  </si>
  <si>
    <t>https://www.ncbi.nlm.nih.gov/pmc/articles/PMC9265168</t>
  </si>
  <si>
    <t>10.1016/j.ebiom.2022.104153</t>
  </si>
  <si>
    <t>covidwho-1991004</t>
  </si>
  <si>
    <t>Driouich, Jean-Sélim; Cochin, Maxime; Touret, Franck; Petit, Paul-Rémi; Gilles, Magali; Moureau, Grégory; Barthélémy, Karine; Laprie, Caroline; Wattanakul, Thanaporn; Chotsiri, Palang; Hoglund, Richard M; Tarning, Joel; Fraisse, Laurent; Sjö, Peter; Mowbray, Charles E; Escudié, Fanny; Scandale, Ivan; Chatelain, Eric; de Lamballerie, Xavier; Solas, Caroline; Nougairède, Antoine</t>
  </si>
  <si>
    <t>Pre-clinical evaluation of antiviral activity of nitazoxanide against SARS-CoV-2.</t>
  </si>
  <si>
    <t>BACKGROUND: To address the emergence of SARS-CoV-2, multiple clinical trials in humans were rapidly started, including those involving an oral treatment by nitazoxanide, despite no or limited pre-clinical evidence of antiviral efficacy. METHODS: In this work, we present a complete pre-clinical evaluation of the antiviral activity of nitazoxanide against SARS-CoV-2. FINDINGS: First, we confirmed the in vitro efficacy of nitazoxanide and tizoxanide (its active metabolite) against SARS-CoV-2. Then, we demonstrated nitazoxanide activity in a reconstructed bronchial human airway epithelium model. In a SARS-CoV-2 virus challenge model in hamsters, oral and intranasal treatment with nitazoxanide failed to impair viral replication in commonly affected organs. We hypothesized that this could be due to insufficient diffusion of the drug into organs of interest. Indeed, our pharmacokinetic study confirmed that concentrations of tizoxanide in organs of interest were always below the in vitro EC50. INTERPRETATION: These preclinical results suggest, if directly applicable to humans, that the standard formulation and dosage of nitazoxanide is not effective in providing antiviral therapy for Covid-19. FUNDING: This work was supported by the Fondation de France "call FLASH COVID-19", project TAMAC, by "Institut national de la santé et de la recherche médicale" through the REACTing (REsearch and ACTion targeting emerging infectious diseases), by REACTING/ANRS MIE under the agreement No. 21180 ('Activité des molécules antivirales dans le modèle hamster'), by European Virus Archive Global (EVA 213 GLOBAL) funded by the European Union's Horizon 2020 research and innovation program under grant agreement No. 871029 and DNDi under support by the Wellcome Trust Grant ref: 222489/Z/21/Z through the COVID-19 Therapeutics Accelerator".</t>
  </si>
  <si>
    <t xml:space="preserve">EBioMedicine;82: 104148, 2022 Aug. </t>
  </si>
  <si>
    <t>COVID-19; SARS-CoV-2; Animals; Antiviral Agents/pharmacology; Antiviral Agents/therapeutic use; COVID-19/drug therapy; Cricetinae; Humans; Nitro Compounds; Thiazoles</t>
  </si>
  <si>
    <t>https://www.ncbi.nlm.nih.gov/pmc/articles/PMC9271885</t>
  </si>
  <si>
    <t>10.1016/j.ebiom.2022.104148</t>
  </si>
  <si>
    <t>covidwho-1990870</t>
  </si>
  <si>
    <t>Ehrenpreis, Jamie E; Ehrenpreis, Eli D</t>
  </si>
  <si>
    <t>A Historical Perspective of Healthcare Disparity and Infectious Disease in the Native American Population.</t>
  </si>
  <si>
    <t>The incidence and severity of COVID-19 infections have been disproportionately high in Native American populations. Native Americans are a high-risk group for COVID-19 because of a variety of healthcare disparities. Historically, these populations suffered excessively during previous epidemics in the United States (US). Several epidemics occurred when disease-naïve indigenous peoples were exposed to European settlers with herd immunity. Native American populations had four times higher mortality in the 1918 Spanish flu epidemic. Deaths from H1N1 infections were higher in Native Americans and most cases and deaths from the Hantavirus pulmonary syndrome (HPS) occurred in Native Americans. Other infectious diseases, including HIV, hepatitis A and hepatitis C are more also common. Diabetes, alcoholism and cardiovascular diseases, all risk factors for severity and mortality in COVID-19 infection, are also more common in this group. Addressing the root causes of enhanced risk in Native American populations will improve outcomes from COVID-19 and future pandemics.</t>
  </si>
  <si>
    <t>Am J Med Sci</t>
  </si>
  <si>
    <t xml:space="preserve">Am J Med Sci;363(4): 288-294, 2022 04. </t>
  </si>
  <si>
    <t>COVID-19; Communicable Diseases; Influenza A Virus, H1N1 Subtype; Influenza Pandemic, 1918-1919; COVID-19/epidemiology; Communicable Diseases/epidemiology; Healthcare Disparities; Humans; Pandemics; SARS-CoV-2; United States/epidemiology</t>
  </si>
  <si>
    <t>https://www.ncbi.nlm.nih.gov/pmc/articles/PMC8785365</t>
  </si>
  <si>
    <t>10.1016/j.amjms.2022.01.005</t>
  </si>
  <si>
    <t>1538-2990</t>
  </si>
  <si>
    <t>covidwho-1990864</t>
  </si>
  <si>
    <t xml:space="preserve"> Policies</t>
  </si>
  <si>
    <t>Preventive Medicine Residents With Concerns About the Recent Article Governor's Party</t>
  </si>
  <si>
    <t>Dupont, Sarah C; Chirumamilla, Siri L; Paras, Alexander T</t>
  </si>
  <si>
    <t xml:space="preserve"> and COVID-19 Outcomes" by Shvetsova et al."</t>
  </si>
  <si>
    <t xml:space="preserve">Am J Prev Med;62(6): e379, 2022 06. </t>
  </si>
  <si>
    <t>Am J Prev Med</t>
  </si>
  <si>
    <t>COVID-19; COVID-19/prevention &amp;amp; control; Humans; Policy</t>
  </si>
  <si>
    <t>62</t>
  </si>
  <si>
    <t>6</t>
  </si>
  <si>
    <t>10.1016/j.amepre.2022.01.005</t>
  </si>
  <si>
    <t>1873-2607</t>
  </si>
  <si>
    <t>covidwho-1990863</t>
  </si>
  <si>
    <t>Shvetsova, Olga; Zhirnov, Andrei; Giannelli, Frank; Catalano, Michael; Catalano, Olivia</t>
  </si>
  <si>
    <t>Can Correlation Between Governor's Party and COVID-19 Morbidity Be Explained by the Differences in COVID-19 Mitigation Policies in the States?</t>
  </si>
  <si>
    <t xml:space="preserve">Am J Prev Med;62(6): e381-e383, 2022 06. </t>
  </si>
  <si>
    <t>COVID-19; COVID-19/prevention &amp;amp; control; Humans; Morbidity; Policy</t>
  </si>
  <si>
    <t>https://www.ncbi.nlm.nih.gov/pmc/articles/PMC9114265</t>
  </si>
  <si>
    <t>10.1016/j.amepre.2022.01.003</t>
  </si>
  <si>
    <t>covidwho-1990841</t>
  </si>
  <si>
    <t>Pérez, Veronica López</t>
  </si>
  <si>
    <t>[[Translated article]]COVID-19 and Dermal Fillers: Should We Really Be Concerned?/ COVID y rellenos faciales ¿realmente debemos preocuparnos?</t>
  </si>
  <si>
    <t>SARS-CoV-2 has caused millions of infections and deaths worldwide and case numbers continue to rise. Besides the effect of the virus on key organs - leading to respiratory illness, anosmia, diarrhea, and fever and other complications - delayed inflammatory reactions to hyaluronic acid dermal fillers, mainly in the face, have also been reported to occur after confirmed SARS-CoV-2 infections and in vaccinated individuals. While delayed inflammatory reactions tend to be self-limiting, they should be diagnosed and treated with corticosteroids, hyaluronidase, and/or antibiotics when necessary. The inflammation is generally not severe, yet these complications are classified as serious adverse events by the US Food and Drug Administration. They appear to be delayed type IV hypersensitivity reactions triggered by the immune system in the presence of SARS-CoV-2 or other viruses, such as those causing influenza, although the underlying mechanisms have not been fully elucidated. Because the longevity of dermal fillers is increasing, while the pandemic continues to evolve and new vaccines are under development, the long-term effects on hyaluronic acid fillers and other bioimplant materials should be studied. Physicians must also be encouraged to report these reactions, however mild, to ensure accurate records.</t>
  </si>
  <si>
    <t>Actas dermo-sifiliogr. (Ed. impr.)</t>
  </si>
  <si>
    <t xml:space="preserve">Actas Dermosifiliogr;2022 Aug 08. </t>
  </si>
  <si>
    <t>https://www.ncbi.nlm.nih.gov/pmc/articles/PMC9359628</t>
  </si>
  <si>
    <t>10.1016/j.ad.2022.08.013</t>
  </si>
  <si>
    <t>1578-2190</t>
  </si>
  <si>
    <t>covidwho-1990840</t>
  </si>
  <si>
    <t>Solís-García, Gonzalo; Gutiérrez-Vélez, Ana; Chamorro, Isabel Pescador; Zamora-Flores, Elena; Vigil-Vázquez, Sara; Rodríguez-Corrales, Elena; Sánchez-Luna, Manuel</t>
  </si>
  <si>
    <t>EPIDEMIOLOGY, MANAGEMENT AND RISK OF SARS-COV2 TRANSMISSION IN A COHORT OF NEWBORNS BORN TO MOTHERS DIAGNOSED WITH COVID19 INFECTION./ EPIDEMIOLOGÍA, MANEJO Y RIESGO DE TRANSMISIÓN DE SARS-COV2 EN UNA COHORTE DE HIJOS DE MADRES AFECTAS DE COVID19.</t>
  </si>
  <si>
    <t>INTRODUCTION: the impact of maternal SARS-CoV2 infection and its risk of vertical transmission is still not well known. Recommendations from scientific societies seek to provide safety for newborns without compromising the benefits of early contact. The aim of the study is to describe characteristics and evolution of newborns born to mothers with SARS-CoV2 infection, as well as the implemented measures following recommendations from the Sociedad Española de Neonatología. METHODS: observational, prospective and single-center cohort study. A specific circuit was designed for mothers with SARS-CoV2 infection and their newborns. Epidemiological and clinical data were collected. PCR were performed in newborns at delivery and at 14 days of age. RESULTS: 73 mothers and 75 newborns were included in the study. 95.9% of maternal infections were diagnosed during the third trimester of pregnancy, 43.8% were asymptomatic. Median gestational age was 38 weeks (IQR:37-40), 25.9% of newborns required admission to Neonatology. Skin-to-skin mother care was performed in 68% of newborns, 80% received exclusive maternal or donated breast milk during hospital stay. No positive PCR results were observed in newborns at delivery, one case of positive PCR was observed in an asymptomatic neonate at 14 days of age. CONCLUSIONS: Risk of SARS-CoV2 transmission is low when complying to the recommendations issued by Sociedad Española de Neonatología, allowing rooming-in and promoting breastfeeding.</t>
  </si>
  <si>
    <t>https://www.ncbi.nlm.nih.gov/pmc/articles/PMC9359626</t>
  </si>
  <si>
    <t>10.1016/j.ad.2022.08.008</t>
  </si>
  <si>
    <t>covidwho-1990815</t>
  </si>
  <si>
    <t>Estévez-Carrillo, Anabel; Dewilde, Sarah; Oppe, Mark; Ramos-Goñi, Juan M</t>
  </si>
  <si>
    <t>Exploring the Comparability of Face-to-Face Versus Video Conference-Based Composite Time Trade-Off Interviews: Insights from EQ-5D-Y-3L Valuation Studies in Belgium and Spain.</t>
  </si>
  <si>
    <t>BACKGROUND: Face-to-face interviews are recommended for the collection of composite time trade-off (cTTO) data. The coronavirus disease 2019 (COVID-19) social distancing measures made researchers consider videoconferencing interviews as an alternative mode of administration, but little evidence about the implementation of videoconferencing in valuation studies is available. This study provides insights into the effect of videoconferencing on the quality of data, evaluating interviewers' and respondents' engagement level in videoconferences compared with face-to-face interviews. METHODS: We used cTTO data collected in Belgium and Spain following the EQ-5D-Y-3L valuation protocol. Due to the COVID-19 pandemic, both projects interrupted the face-to-face data collection before reaching the target sample. The remaining interviews were conducted by videoconference. We compared both modes of administration in terms of interviewers' engagement (task duration and number of moves in each example) and respondents' engagement (task duration and proportions of specific response values, in half-year units). To minimise interviewers' learning effects, we split our sample into three groups: (1) first 20 interviews conducted face-to-face; (2) subsequent interviews conducted face-to-face; and (3) videoconferencing interviews. RESULTS: The comparison between videoconferencing and subsequent face-to-face interviews showed the interviewer's engagement was not affected by the mode of administration as almost no significant results were found either in the task duration or the numbers of moves shown in the examples. Similarly, none of the respondents' task duration or proportion of specific responses or half-year units were affected by the mode of administration in either of the two countries. CONCLUSIONS: No evidence suggested that the quality of cTTO data is reduced when using videoconferencing compared with face-to-face interviews.</t>
  </si>
  <si>
    <t>Patient</t>
  </si>
  <si>
    <t xml:space="preserve">Patient;15(5): 521-535, 2022 Sep. </t>
  </si>
  <si>
    <t>COVID-19; Health Status; Belgium; COVID-19/epidemiology; COVID-19/prevention &amp;amp; control; Humans; Pandemics; Quality of Life; Spain; Surveys and Questionnaires; Videoconferencing</t>
  </si>
  <si>
    <t>https://www.ncbi.nlm.nih.gov/pmc/articles/PMC8853046</t>
  </si>
  <si>
    <t>10.1007/s40271-022-00573-z</t>
  </si>
  <si>
    <t>1178-1661</t>
  </si>
  <si>
    <t>covidwho-1990814</t>
  </si>
  <si>
    <t>Sutherland, Adam; Jones, Matthew D; Howlett, Moninne; Arenas-Lopez, Sara; Patel, Arif; Franklin, Bryony Dean</t>
  </si>
  <si>
    <t>Developing Strategic Recommendations for Implementing Smart Pumps in Advanced Healthcare Systems to Improve Intravenous Medication Safety.</t>
  </si>
  <si>
    <t>Avoidable harm associated with medication is a persistent problem in health systems and the use of preprogrammed infusion devices ('smart pumps') and data monitoring is seen as a core approach to mitigating and reducing the incidence of these harms. However, smart pumps are costly to procure, configure and maintain (in both human and financial terms) and are often poorly implemented. Variation in the manner in which medicines are prepared and used within complex modern healthcare systems exacerbates these challenges, and a strategic human-centred approach is needed to support their implementation. A symposium of 36 clinical and academic medication safety experts met virtually to discuss the current 'state of the art' and to propose strategic recommendations to support the implementation of medication administration technology to improve medication safety. The recommendations were that health systems (1) standardise infusion concentrations to facilitate the development of ready-to-administer formulations of frequently used medicines, and support 'out of the box' programming of infusion devices; (2) develop and implement drug libraries using human-centred approaches and the aforementioned standard concentrations, with a theoretical understanding of how devices are used in practice; (3) develop standardised metrics and outcomes to support the interpretation of data produced by infusion devices; (4) involve all stakeholders in the development of drug libraries and metrics to ensure broad understanding of the devices, their benefits and limitations; and (5) leverage input into device design, working with manufacturers and users. Using this strategic approach, it is then possible to envisage and plan real-world implementation studies using a uniform approach to quantify improvements in safety, efficiency and cost effectiveness.</t>
  </si>
  <si>
    <t>Drug Saf</t>
  </si>
  <si>
    <t xml:space="preserve">Drug Saf;45(8): 881-889, 2022 Aug. </t>
  </si>
  <si>
    <t>Infusion Pumps; Medication Errors; Delivery of Health Care; Equipment Safety; Humans; Infusion Pumps/adverse effects; Infusions, Intravenous; Medication Errors/prevention &amp;amp; control</t>
  </si>
  <si>
    <t>https://www.ncbi.nlm.nih.gov/pmc/articles/PMC9283846</t>
  </si>
  <si>
    <t>10.1007/s40264-022-01203-1</t>
  </si>
  <si>
    <t>1179-1942</t>
  </si>
  <si>
    <t>covidwho-1990795</t>
  </si>
  <si>
    <t>Fiest, Kirsten M; Krewulak, Karla D; Jaworska, Natalia; Spence, Krista L; Mizen, Sara J; Bagshaw, Sean M; Burns, Karen E A; Cook, Deborah J; Fowler, Robert A; Olafson, Kendiss; Patten, Scott B; Rewa, Oleksa G; Rochwerg, Bram; Spence, Sean; West, Andrew; Stelfox, Henry T; Parsons Leigh, Jeanna</t>
  </si>
  <si>
    <t>Impact of restricted visitation policies during COVID-19 on critically ill adults, their families, critical care clinicians, and decision-makers: a qualitative interview study.</t>
  </si>
  <si>
    <t>PURPOSE: During the first wave of the COVID-19 pandemic, restricted visitation policies were enacted at acute care facilities to reduce the spread of COVID-19 and conserve personal protective equipment. In this study, we aimed to describe the impact of restricted visitation policies on critically ill patients, families, critical care clinicians, and decision-makers; highlight the challenges faced in translating these policies into practice; and delineate strategies to mitigate their effects. METHOD: A qualitative description design was used. We conducted semistructured interviews with critically ill adult patients and their family members, critical care clinicians, and decision-makers (i.e., policy makers or enforcers) affected by restricted visitation policies. We transcribed semistructured interviews verbatim and analyzed the transcripts using inductive thematic analysis. RESULTS: Three patients, eight family members, 30 clinicians (13 physicians, 17 nurses from 23 Canadian intensive care units [ICUs]), and three decision-makers participated in interviews. Thematic analysis was used to identify five themes: 1) acceptance of restricted visitation (e.g., accepting with concerns); 2) impact of restricted visitation (e.g., ethical challenges, moral distress, patients dying alone, intensified workload); 3) trust in the healthcare system during the pandemic (e.g., mistrust of clinical team); 4) modes of communication (e.g., communication using virtual platforms); and 5) impact of policy implementation on clinical practice (e.g., frequent changes and inconsistent implementation). CONCLUSIONS: Restricted visitation policies across ICUs during the COVID-19 pandemic negatively affected critically ill patients and their families, critical care clinicians, and decision-makers.</t>
  </si>
  <si>
    <t>Can. j. anaesth</t>
  </si>
  <si>
    <t xml:space="preserve">Can J Anaesth;2022 Aug 17. </t>
  </si>
  <si>
    <t>https://dx.doi.org/10.1007/s12630-022-02301-5</t>
  </si>
  <si>
    <t>10.1007/s12630-022-02301-5</t>
  </si>
  <si>
    <t>1496-8975</t>
  </si>
  <si>
    <t>covidwho-1990790</t>
  </si>
  <si>
    <t>Zhou, Jian-Guo; Lu, Yan-Ming; Wang, Li-Bo; Yu, Hui; Zhang, Ting; Chen, Yi-Wei; Zhou, Wen-Hao</t>
  </si>
  <si>
    <t>Pediatric patients in the new wave of SARS-CoV-2 infection in Shanghai, China.</t>
  </si>
  <si>
    <t>World J Pediatr</t>
  </si>
  <si>
    <t xml:space="preserve">World J Pediatr;18(9): 579-581, 2022 Sep. </t>
  </si>
  <si>
    <t>COVID-19; Child; China/epidemiology; Humans; SARS-CoV-2</t>
  </si>
  <si>
    <t>https://www.ncbi.nlm.nih.gov/pmc/articles/PMC9204678</t>
  </si>
  <si>
    <t>10.1007/s12519-022-00570-0</t>
  </si>
  <si>
    <t>1867-0687</t>
  </si>
  <si>
    <t>covidwho-1990780</t>
  </si>
  <si>
    <t>Tsushima, Takafumi; Terao, Toshiki; Narita, Kentaro; Fukumoto, Ami; Ikeda, Daisuke; Kamura, Yuya; Kuzume, Ayumi; Tabata, Rikako; Miura, Daisuke; Takeuchi, Masami; Matsue, Kosei</t>
  </si>
  <si>
    <t>Antibody response to COVID-19 vaccine in 130 recipients of hematopoietic stem cell transplantation.</t>
  </si>
  <si>
    <t>We evaluated anti-spike protein antibody (anti-S) production in 130 hematopoietic stem cell transplant (HSCT) recipients who received the coronavirus disease-2019 vaccine. Sixty-five received allo-HSCT and 65 received auto-HSCT. Disease-specific treatments were being administered to 43.1% of allo-HSCT and 69.2% of auto-HSCT patients. Seropositivity was observed in 87.7% of allo-HSCT and 89.2% in auto-HSCT patients. Anti-S antibody production was significantly impaired in auto-HSCT patients compared with controls (178U/mL [0.4-4990.0] vs. 669 U/mL [40.3-4377.0], p &lt; 0.001), but not in allo-HSCT patients (900 U/mL [0.4-12,893.0] vs. 860 U/mL [40.3-8988.0], P = 0.659). Clinically relevant anti-S antibody levels (&gt; 264 U/mL) were achieved in 59.2% of patients (76.9% in allo-HSCT and 41.5% in auto-HSCT). The main factors influencing the protective level of the antibody response were the CD19 + cell count and serum immunoglobulin G levels, and these were significant in both allo-HSCT and auto-HSCT patients. Other factors included time since HSCT, complete remission status, use of immunosuppressive drugs, and levels of lymphocyte subsets including CD4, CD8 and CD56 positive cells, but these were only significant in allo-HSCT patients. Allo-HSCT patients had a relatively favorable antibody response, while auto-HSCT patients had poorer results.</t>
  </si>
  <si>
    <t>Int J Hematol</t>
  </si>
  <si>
    <t xml:space="preserve">Int J Hematol;115(5): 611-615, 2022 May. </t>
  </si>
  <si>
    <t>COVID-19; Hematopoietic Stem Cell Transplantation; Antibody Formation; COVID-19/prevention &amp;amp; control; COVID-19 Vaccines; Humans; Retrospective Studies; Transplantation, Autologous; Transplantation, Homologous</t>
  </si>
  <si>
    <t>https://www.ncbi.nlm.nih.gov/pmc/articles/PMC9011370</t>
  </si>
  <si>
    <t>10.1007/s12185-022-03325-9</t>
  </si>
  <si>
    <t>1865-3774</t>
  </si>
  <si>
    <t>covidwho-1990779</t>
  </si>
  <si>
    <t>Narita, Kentaro; Nakaji, So; Tabata, Rikako; Terao, Toshiki; Kuzume, Ayumi; Tsushima, Takafumi; Ikeda, Daisuke; Fukumoto, Ami; Miura, Daisuke; Takeuchi, Masami; Doi, Masahiro; Umezawa, Yuka; Otsuka, Yoshihito; Takamatsu, Hiroyuki; Matsue, Kosei</t>
  </si>
  <si>
    <t>Antibody response to COVID-19 vaccination in patients with lymphoma.</t>
  </si>
  <si>
    <t>Patients with lymphoma are at increased risk for severe acute respiratory syndrome coronavirus 2 (SARS-CoV-2); therefore, evaluation of SARS-CoV-2 vaccination efficacy is essential. We conducted a prospective observational study to monitor the antibody response in 500 patients with lymphoma after SARS-CoV-2 vaccination. Antibody levels increased in a stepwise manner after the first and second dose of the vaccine. After completion of the two-dose series, anti-S antibody was negative in 109 patients (21.8%), and below clinically protective levels (anti-S &amp;#8805; 264 U/mL) in 236 patients (47.2%). The median anti-S titers at 0-6 months, 7-12 months, 13-24 months, and 24 months after treatment completion were 0.4 U/mL, 3.8 U/mL, 270 U/mL, and 650 U/mL, respectively. Multivariate analysis showed that receiving the vaccine &lt; 6 months since completing treatment, white blood cell count &lt; 5050/µL, percentage of CD19 + cells &lt; 10%, CD4 + cells &lt; 27%, immunoglobulin (Ig) A &lt; 195 mg/dL, IgM &lt; 50 mg/dL, serum soluble interleukin 2 receptor &gt; 600 U/mL, and presence of lymphoma cells in the peripheral blood were significantly correlated with anti-S &lt; 264 U/mL. Lymphoma patients had variably impaired antibody response to the SARS-CoV-2 vaccine. We identified various factors to predict COVID-19 vaccine effectiveness in lymphoma patients that may help tailoring possible vaccine boosters.</t>
  </si>
  <si>
    <t xml:space="preserve">Int J Hematol;115(5): 728-736, 2022 May. </t>
  </si>
  <si>
    <t>COVID-19; Lymphoma; Vaccines; Antibodies, Viral; Antibody Formation; COVID-19/prevention &amp;amp; control; COVID-19 Vaccines; Humans; Lymphoma/therapy; SARS-CoV-2; Vaccination</t>
  </si>
  <si>
    <t>https://www.ncbi.nlm.nih.gov/pmc/articles/PMC8859496</t>
  </si>
  <si>
    <t>10.1007/s12185-022-03305-z</t>
  </si>
  <si>
    <t>covidwho-1990778</t>
  </si>
  <si>
    <t>Terao, Toshiki; Yamashita, Takeshi; Fukumoto, Ami; Kamura, Yuya; Ikeda, Daisuke; Kuzume, Ayumi; Tabata, Rikako; Tsushima, Takafumi; Miura, Daisuke; Narita, Kentaro; Takeuchi, Masami; Doi, Masahiro; Umezawa, Yuka; Otsuka, Yoshihito; Takamatsu, Hiroyuki; Matsue, Kosei</t>
  </si>
  <si>
    <t>Low clinical protective response to SARS-CoV-2 mRNA COVID-19 vaccine in patients with multiple myeloma.</t>
  </si>
  <si>
    <t>We conducted a prospective, three-center, observational study in Japan to evaluate the prevalence of seropositivity and clinically protective titer after coronavirus disease 2019 vaccination in patients with plasma cell dyscrasia(PCD). Two-hundred sixty-nine patients with PCD [206 symptomatic multiple myeloma (MM)] were evaluated. Seropositivity was observed in 88.7% and a clinically protective titer in 38.3% of MM patients, both of which were significantly lower than those of healthy controls. Patients receiving anti-CD38 antibodies had much lower antibody titers, but antibody titers recovered in those who underwent a wash-out period before vaccine administration. Older age (&amp;#8805;65), anti-CD38 antibody administration, immunomodulatory drugs use, lymphopenia (&lt;1000/µL), and lower polyclonal IgG (&lt;550 mg/dL) had a negative impact for the sufficient antibody production according to multivariate analysis. Patients with clinically protective titer had a significantly higher number of CD19+ lymphocytes than those with lower antibody responses (114 vs. 35/µL, p = 0.016). Our results suggested that patients with PCD should be vaccinated, and that the ideal protocol is to temporarily interrupt anti-CD38 antibody therapy for a "wash-out" period of a few months, followed by a (booster) vaccine after the B-cells have recovery.</t>
  </si>
  <si>
    <t xml:space="preserve">Int J Hematol;115(5): 737-747, 2022 May. </t>
  </si>
  <si>
    <t>COVID-19; Multiple Myeloma; Vaccines; Antibodies, Viral; BNT162 Vaccine; COVID-19/prevention &amp;amp; control; COVID-19 Vaccines; Humans; Multiple Myeloma/therapy; Prospective Studies; RNA, Messenger; SARS-CoV-2</t>
  </si>
  <si>
    <t>https://www.ncbi.nlm.nih.gov/pmc/articles/PMC8860256</t>
  </si>
  <si>
    <t>10.1007/s12185-022-03300-4</t>
  </si>
  <si>
    <t>covidwho-1990764</t>
  </si>
  <si>
    <t>Noureldine, Hussein A; Maamari, Julian; El Helou, Mohamad Othman; Chedid, Georges; Farra, Anna; Husni, Roula; Mokhbat, Jacques E</t>
  </si>
  <si>
    <t>The effect of the BNT162b2 vaccine on antinuclear antibody and antiphospholipid antibody levels.</t>
  </si>
  <si>
    <t>The Food and Drug Administration (FDA) approved the first SARS-CoV-2 mRNA vaccine (Pfizer-BioNTech) in December 2020. New adverse events have emerged since these vaccines have reached market. Although no clear association between messenger ribonucleic acid (mRNA) vaccines and autoimmunity has emerged, the significance of such an association warrants further exploration. After obtaining consent, a standardized survey on baseline characteristics and other relevant variables was conducted on unvaccinated individuals who were scheduled for vaccination and had not previously contracted COVID-19. Blood samples were collected from participants prior to the first dose, prior to the second dose, and 1 month after the second dose. All collected samples were tested for antinuclear antibody (ANA) titers using indirect immunofluorescence microscopy kits, and antiphospholipid (APS) immunoglobulin M (IgM) and immunoglobulin G (IgG) levels using an enzyme-linked immunoassay (ELISA) technique. ANA titers were positive for 9 participants out of 101 (8.9%) in the first pre-vaccination draw. For the second draw, the number of participants testing positive for ANA decreased to 5 (5%). For the last draw, 6 (5.9%) participants tested positive for ANA titers. One participant tested positive for APS IgM at the first pre-vaccination draw, 2 tested positive at the second draw, and 2 at the third draw. As for APS IgG titers, all participants tested negative in the three draws. McNemar's test for two dependent categorical outcomes was conducted on all variables and did not show a statistical significance. The McNemar test of these two composite variables (i.e., ANA/APS, first draw vs. ANA/APS, second and third draws) did not show statistical significance. The 2-sided exact significance of the McNemar test was 1.0. The Friedman test also showed no significance (p = 0.459). No association was found between BNT162b2 vaccine administration and changes in APS and ANA titers. The benefits of the BNT162b2 vaccine significantly outweigh any possible risk of autoimmune dysregulation considering the current evidence.</t>
  </si>
  <si>
    <t>Immunol. res</t>
  </si>
  <si>
    <t xml:space="preserve">Immunol Res;2022 Aug 18. </t>
  </si>
  <si>
    <t>https://dx.doi.org/10.1007/s12026-022-09309-5</t>
  </si>
  <si>
    <t>10.1007/s12026-022-09309-5</t>
  </si>
  <si>
    <t>1559-0755</t>
  </si>
  <si>
    <t>covidwho-1990736</t>
  </si>
  <si>
    <t>Mittal, Honey; Ivaturi, Aruna; Khanuja, Manika</t>
  </si>
  <si>
    <t>MoSe&lt;sub&gt;2&lt;/sub&gt;-modified ZIF-8 novel nanocomposite for photocatalytic remediation of textile dye and antibiotic-contaminated wastewater.</t>
  </si>
  <si>
    <t>COVID-19-led antibiotic waste generated from hospitals and health centres may cause serious health issues and significantly impact the environment. In the coming decades, antibiotic resistance will be one of the most significant threats to global human health. Photocatalytic water remediation is an effective and promising environmental solution that can be utilized to address this issue, to convert antibiotic waste into non-toxic products by utilizing renewable and abundant solar energy. In the present study, a novel nanocomposite of zeolitic imidazolate frameworks (ZIF-8) and molybdenum diselenide (MoSe2) was efficiently synthesized by the solvothermal method for the complete degradation of the antibiotics and textile waste from water. The morphology, crystallinity and band gap of the samples were characterized by field emission scanning electron microscopy (FESEM), X-ray diffraction (XRD) and UV-visible spectroscopy. Fourier transform infrared spectroscopy (FTIR) and X-ray photoelectron spectroscopy (XPS) provide the binding information of the sample. The photocatalytic activity was tested for degradation of the antibiotics (tetracycline hydrochloride (TC) and metronidazole (MNZ)) used in COVID-19 treatment and textile dye (malachite green). Time-resolved photoluminescence spectroscopy confirmed the enhanced charge separation in the MoSe2@ZIF-8 nanocomposite with an average lifetime of 4.72 ns as compared to pristine samples. The nanocomposite showed ~ 100% removal efficiency with rate constants of 63 × 10-3, 49 × 10-3 and 42 × 10-3 min-1 for TC, MNZ and malachite green, respectively. The photocatalytic degradation of TC was carried out under different pH conditions (4, 7 and 9), and the degradation mechanism was explained on the basis of zeta potential measurements and active species trapping experiment. The by-products of the photocatalytic treatment of TC antibiotics were tested using liquid chromatography-mass spectroscopy (LC-MS), and they were found to be non-toxic for aquatic and human life. The regeneration property of the nanocomposite was confirmed by FESEM with regeneration efficiency of 88.7% in the 4th cycle. Thus, MoSe2@ZIF-8-based photocatalysts have potential application in water remediation, especially in making the antibiotic waste less toxic.</t>
  </si>
  <si>
    <t xml:space="preserve">Environ Sci Pollut Res Int;2022 Aug 13. </t>
  </si>
  <si>
    <t>https://www.ncbi.nlm.nih.gov/pmc/articles/PMC9376053</t>
  </si>
  <si>
    <t>10.1007/s11356-022-22487-x</t>
  </si>
  <si>
    <t>covidwho-1990735</t>
  </si>
  <si>
    <t>Mao, Ning; Zhang, Dingkun; Li, Yupei; Li, Ying; Li, Jin; Zhao, Li; Wang, Qingqin; Cheng, Zhu; Zhang, Yin; Long, Enshen</t>
  </si>
  <si>
    <t>How do temperature, humidity, and air saturation state affect the COVID-19 transmission risk?</t>
  </si>
  <si>
    <t>Environmental parameters have a significant impact on the spread of respiratory viral diseases (temperature (T), relative humidity (RH), and air saturation state). T and RH are strongly correlated with viral inactivation in the air, whereas supersaturated air can promote droplet deposition in the respiratory tract. This study introduces a new concept, the dynamic virus deposition ratio (&amp;#945;), that reflects the dynamic changes in viral inactivation and droplet deposition under varying ambient environments. A non-steady-state-modified Wells-Riley model is established to predict the infection risk of shared air space and highlight the high-risk environmental conditions. Findings reveal that a rise in T would significantly reduce the transmission of COVID-19 in the cold season, while the effect is not significant in the hot season. The infection risk under low-T and high-RH conditions, such as the frozen seafood market, is substantially underestimated, which should be taken seriously. The study encourages selected containment measures against high-risk environmental conditions and cross-discipline management in the public health crisis based on meteorology, government, and medical research.</t>
  </si>
  <si>
    <t xml:space="preserve">Environ Sci Pollut Res Int;2022 Aug 11. </t>
  </si>
  <si>
    <t>https://www.ncbi.nlm.nih.gov/pmc/articles/PMC9366825</t>
  </si>
  <si>
    <t>10.1007/s11356-022-21766-x</t>
  </si>
  <si>
    <t>covidwho-1990717</t>
  </si>
  <si>
    <t>Lipowska, Malgorzata; Modrzejewski, Arkadiusz; Sawicki, Artur; Helmy, Mai; Enea, Violeta; Liu, Taofeng; Izydorczyk, Bernadetta; Radtke, Bartosz M; Sajewicz-Radtke, Urszula; Wilczynska, Dominika; Lipowski, Mariusz</t>
  </si>
  <si>
    <t>The Role of Religion and Religiosity in Health-Promoting Care for the Body During the Lockdowns caused by the COVID-19 Pandemic in Egypt, Poland and Romania.</t>
  </si>
  <si>
    <t>The coronavirus pandemic (COVID-19), as a widespread health threat, has triggered an increase in health-related behaviours, both pro-and anti-health, especially with regard to diet and physical activity. One of the factors modifying the intensity of such activities may be the religious doctrine and religiosity with which a person is associated. A total of 1502 people (1147 women) from countries that feature one dominant religion, took part in the study. Participants represented Sunni Islam (Egypt, n = 798), Roman Catholicism (Poland, n = 443) and Orthodox Christianity (Romania, n = 261). The Coronavirus Anxiety Scale, the Eating Attitudes Test and the Inventory of Physical Activity Objectives were used in the study. Fear of COVID-19 is associated with engagement in pro-health activity, although not to such a significant extent as might be expected. The type of religion in question was revealed to moderate this relationship, but the intensity of religiosity was not found to serve as a moderator.</t>
  </si>
  <si>
    <t xml:space="preserve">J Relig Health;2022 Aug 13. </t>
  </si>
  <si>
    <t>https://www.ncbi.nlm.nih.gov/pmc/articles/PMC9376035</t>
  </si>
  <si>
    <t>10.1007/s10943-022-01624-3</t>
  </si>
  <si>
    <t>1573-6571</t>
  </si>
  <si>
    <t>covidwho-1990673</t>
  </si>
  <si>
    <t>Little, Mary; Sylvester, Olivia</t>
  </si>
  <si>
    <t>Agroecological producers shortening food chains during Covid-19: opportunities and challenges in Costa Rica.</t>
  </si>
  <si>
    <t>The Covid-19 pandemic has compounded the global food insecurity crisis, disproportionately affecting the consumers, farmers, and food workers (UN in Policy brief: impacts of COVID-19 on food security and nutrition, 2020, https://www.un.org/sites/un2.un.org/files/sg_policy_brief_on_covid_impact_on_food_security.pdf). The significant disruptions caused by Covid-19 have called international attention to food security and sparked conversations about how to better support food production and trade. Our paper contributes to a small but growing literature on the impacts and responses of agroecological farmers to Covid-19 in Costa Rica. Specifically, we interviewed 30 agroecological farmers about (1) livelihood disruptions during Covid-19, (2) the areas of food production and sales most affected during this pandemic, and (3) how farmers and consumers are adapting during this crisis. Our findings reveal multiple impacts on agroecological farmers including: economic hardships of lower incomes and inability to pay loans, changes in purchasing and consumption patterns, market disruptions, changes in sales, a decrease in agrotourism, and a shortage of farmworkers. Furthermore, we also report the following farmer adaptation strategies: (1) minimizing distance with consumers to facilitate direct delivery, (2) establishing e-commerce platforms. Based on our findings, we recommend the following: (1) building farmer networks for knowledge sharing, (2) increasing technological support for farmers, and (3) providing government support to ensure that such crises do not increase unemployment among farmers and exacerbate food insecurity.</t>
  </si>
  <si>
    <t>Agric Human Values</t>
  </si>
  <si>
    <t xml:space="preserve">Agric Human Values;: 1-8, 2022 Feb 03. </t>
  </si>
  <si>
    <t>https://www.ncbi.nlm.nih.gov/pmc/articles/PMC8811340</t>
  </si>
  <si>
    <t>10.1007/s10460-022-10298-2</t>
  </si>
  <si>
    <t>0889-048X</t>
  </si>
  <si>
    <t>covidwho-1990672</t>
  </si>
  <si>
    <t>Copeland, Nicholas</t>
  </si>
  <si>
    <t>Liberation extension: building capacities for civilizational transition.</t>
  </si>
  <si>
    <t>COVID 19 has exacerbated and underscored structural inequalities and endemic vulnerabilities in food, economic, and social systems, compounding concerns about environmental sustainability and racial and economic justice. Convergent crises have amplified a growing chorus of voices and movements calling for new thinking and new practices to adapt to these shifts, mitigate their impact, and address their root causes through far reaching changes in social and economic life and values, including breaking with the free market paradigm. In the face of a historic choice between transition or multiple systems collapse that deepen injustice and threaten planetary survival, I make the case for expanding on liberatory tendencies in Extension programs to build capacities for response-ability to transition toward more just and sustainable futures.</t>
  </si>
  <si>
    <t xml:space="preserve">Agric Human Values;: 1-12, 2022 Jan 27. </t>
  </si>
  <si>
    <t>https://www.ncbi.nlm.nih.gov/pmc/articles/PMC8794225</t>
  </si>
  <si>
    <t>10.1007/s10460-022-10295-5</t>
  </si>
  <si>
    <t>covidwho-1990670</t>
  </si>
  <si>
    <t>Christensen, Mette Krogh; Nielsen, Karl-Johan Schmidt; O'Neill, Lotte Dyhrberg</t>
  </si>
  <si>
    <t>Embodied teacher identity: a qualitative study on 'practical sense' as a basic pedagogical condition in times of Covid-19.</t>
  </si>
  <si>
    <t>Worldwide, the Covid-19 pandemic has transformed teaching contexts rapidly. Studies on the effects of the Covid-19 pandemic have largely focused on students' learning and well-being. In contrast, little is known about how emergency online teaching affects teachers. The aim of this study was to examine how disrupted teaching contexts during the Covid-19 pandemic affected academic teacher identities in health science education. Interviews were conducted with 19 experienced lecturers in health science education from two universities. Interview data were analysed using systematic text condensation. The established codes were compared across interviews to identify common themes and subsequently synthesized into descriptions of the emerging phenomena. Findings indicated that a form of embodied teacher identity, i.e. internalized teaching practices turned into dispositions, constituted a basic pedagogical condition and a resource for the teachers, and that the sudden change in the teaching context caused a loss of teacher identity. This identity loss was related to an incorporated understanding and use of the teacher's sense of the classroom (subtheme 1), non-verbal feedback from students (subtheme 2) and reciprocal visual contact (subtheme 3). Data also indicated that teachers' ability to adapt their teaching to students' needs while teaching and teachers' motivation and job satisfaction may have suffered. Universities should carefully consider how to cultivate sustainable and adaptive teacher identities compatible with the increasing digitalization of learning environments. Teaching is an embodied affair, and teacher identities are sensitive to structural changes in teaching contexts.</t>
  </si>
  <si>
    <t>Adv Health Sci Educ Theory Pract</t>
  </si>
  <si>
    <t xml:space="preserve">Adv Health Sci Educ Theory Pract;27(3): 577-603, 2022 Aug. </t>
  </si>
  <si>
    <t>COVID-19; COVID-19/epidemiology; Humans; Pandemics; Qualitative Research; Students; Universities</t>
  </si>
  <si>
    <t>https://www.ncbi.nlm.nih.gov/pmc/articles/PMC8889049</t>
  </si>
  <si>
    <t>10.1007/s10459-022-10102-0</t>
  </si>
  <si>
    <t>1573-1677</t>
  </si>
  <si>
    <t>covidwho-1990669</t>
  </si>
  <si>
    <t>Osiaevi, Irina; Schulze, Arik; Evers, Georg; Harmening, Kimon; Vink, Hans; Kümpers, Philipp; Mohr, Michael; Rovas, Alexandros</t>
  </si>
  <si>
    <t>Persistent capillary rarefication in long COVID syndrome.</t>
  </si>
  <si>
    <t>BACKGROUND: Recent studies have highlighted Coronavirus disease 2019 (COVID-19) as a multisystemic vascular disease. Up to 60% of the patients suffer from long-term sequelae and persistent symptoms even 6 months after the initial infection. METHODS: This prospective, observational study included 58 participants, 27 of whom were long COVID patients with persistent symptoms &gt; 12 weeks after recovery from PCR-confirmed SARS-CoV-2 infection. Fifteen healthy volunteers and a historical cohort of critically ill COVID-19 patients (n = 16) served as controls. All participants underwent sublingual videomicroscopy using sidestream dark field imaging. A newly developed version of Glycocheck&amp;#8482; software was used to quantify vascular density, perfused boundary region (PBR-an inverse variable of endothelial glycocalyx dimensions), red blood cell velocity (VRBC) and the microvascular health score (MVHS&amp;#8482;) in sublingual microvessels with diameters 4-25 µm. MEASUREMENTS AND MAIN RESULTS: Although dimensions of the glycocalyx were comparable to those of healthy controls, a µm-precise analysis showed a significant decrease of vascular density, that exclusively affected very small capillaries (D5: - 45.16%; D6: - 35.60%; D7: - 22.79%). Plotting VRBC of capillaries and feed vessels showed that the number of capillaries perfused in long COVID patients was comparable to that of critically ill COVID-19 patients and did not respond adequately to local variations of tissue metabolic demand. MVHS was markedly reduced in the long COVID cohort (healthy 3.87 vs. long COVID 2.72 points; p = 0.002). CONCLUSIONS: Our current data strongly suggest that COVID-19 leaves a persistent capillary rarefication even 18 months after infection. Whether, to what extent, and when the observed damage might be reversible remains unclear.</t>
  </si>
  <si>
    <t>Angiogenesis</t>
  </si>
  <si>
    <t xml:space="preserve">Angiogenesis;2022 Aug 11. </t>
  </si>
  <si>
    <t>https://www.ncbi.nlm.nih.gov/pmc/articles/PMC9366128</t>
  </si>
  <si>
    <t>10.1007/s10456-022-09850-9</t>
  </si>
  <si>
    <t>1573-7209</t>
  </si>
  <si>
    <t>covidwho-1990668</t>
  </si>
  <si>
    <t>Danchin, Antoine; Pagani-Azizi, Oriane; Turinici, Gabriel; Yahiaoui, Ghozlane</t>
  </si>
  <si>
    <t>COVID-19 Adaptive Humoral Immunity Models: Weakly Neutralizing Versus Antibody-Disease Enhancement Scenarios.</t>
  </si>
  <si>
    <t>The interplay between the virus, infected cells and immune responses to SARS-CoV-2 is still under debate. By extending the basic model of viral dynamics, we propose here a formal approach to describe neutralisation versus weak (or non-)neutralisation scenarios and compare them with the possible effects of antibody-dependent enhancement (ADE). The theoretical model is consistent with the data available in the literature; we show that both weakly neutralising antibodies and ADE can result in final viral clearance or disease progression, but that the immunodynamics are different in each case. As a significant proportion of the world's population is already naturally immune or vaccinated, we also discuss the implications for secondary infections after vaccination or in the presence of immune system dysfunctions.</t>
  </si>
  <si>
    <t>Acta Biotheor</t>
  </si>
  <si>
    <t xml:space="preserve">Acta Biotheor;70(4): 23, 2022 Aug 13. </t>
  </si>
  <si>
    <t>COVID-19; Animals; Antibodies, Neutralizing; Antibodies, Viral; Immunity, Humoral; SARS-CoV-2</t>
  </si>
  <si>
    <t>https://www.ncbi.nlm.nih.gov/pmc/articles/PMC9375081</t>
  </si>
  <si>
    <t>10.1007/s10441-022-09447-1</t>
  </si>
  <si>
    <t>1572-8358</t>
  </si>
  <si>
    <t>covidwho-1990638</t>
  </si>
  <si>
    <t>Morisawa, Kazumi; Honda, Masataka</t>
  </si>
  <si>
    <t>Two patients presenting IgA nephropathy after COVID-19 vaccination during a follow-up for asymptomatic hematuria.</t>
  </si>
  <si>
    <t>Pediatr Nephrol</t>
  </si>
  <si>
    <t xml:space="preserve">Pediatr Nephrol;37(7): 1695-1696, 2022 07. </t>
  </si>
  <si>
    <t>COVID-19; Glomerulonephritis, IGA; COVID-19/prevention &amp;amp; control; COVID-19 Vaccines/adverse effects; Follow-Up Studies; Glomerulonephritis, IGA/complications; Glomerulonephritis, IGA/diagnosis; Hematuria/diagnosis; Hematuria/etiology; Humans; Immunoglobulin A; Vaccination</t>
  </si>
  <si>
    <t>https://www.ncbi.nlm.nih.gov/pmc/articles/PMC8963399</t>
  </si>
  <si>
    <t>10.1007/s00467-022-05518-0</t>
  </si>
  <si>
    <t>1432-198X</t>
  </si>
  <si>
    <t>covidwho-1990630</t>
  </si>
  <si>
    <t>Sakalidis, Vanessa S; Rea, Alethea; Perrella, Sharon L; McEachran, Jacki; Collis, Grace; Miraudo, Jennifer; Prosser, Stuart A; Gibson, Lisa Y; Silva, Desiree; Geddes, Donna T</t>
  </si>
  <si>
    <t>Longitudinal changes in wellbeing amongst breastfeeding women in Australia and New Zealand during the COVID-19 pandemic.</t>
  </si>
  <si>
    <t>The COVID-19 pandemic has impacted new mothers' wellbeing and breastfeeding experience. Women have experienced changes in birth and postnatal care and restricted access to their support network. It is unclear how these impacts may have changed over time with shifting rates of infection and policies restricting movement and access to services in Australia and New Zealand. This study investigated the longitudinal effect of the COVID-19 pandemic on breastfeeding and maternal wellbeing in Australia and New Zealand. Mothers (n = 246) completed an online survey every 4 weeks for 6 months that examined feeding methods, maternal mental wellbeing, worries, challenges, and positive experiences during the pandemic. Mothers maintained high full breastfeeding rates at 4 months (81%) which decreased to 37% at 6 months. Perceived low milk supply contributed to the earlier cessation of full breastfeeding. Poor infant sleep was associated with stress, perinatal anxiety, mental wellbeing, and breastfeeding status. Although mothers initially reported that lockdowns helped with family bonding and less pressure, prolonged lockdowns appeared to have adverse effects on access to social networks and extended family support.    Conclusion: The results highlight the changing dynamic of the pandemic and the need for adaptable perinatal services which allow mothers access to in-person services and their support network even in lockdowns. Similarly, access to continuous education and clinical care remains critical for women experiencing concerns about their milk supply, infant sleep, and their own wellbeing. What is Known: â¢ The COVID-19 pandemic and lockdown restrictions have significantly affected perinatal mental health, disrupted maternal services, and subsequent breastfeeding. What is New: â¢ In Australia and New Zealand, breastfeeding women experienced challenges to their mental wellbeing, sleep, and breastfeeding, which was likely exacerbated over time by the pandemic. Lockdowns, while initially beneficial for some families, became detrimental to maternal support and wellbeing.</t>
  </si>
  <si>
    <t>Eur. j. pediatr</t>
  </si>
  <si>
    <t xml:space="preserve">Eur J Pediatr;2022 Aug 17. </t>
  </si>
  <si>
    <t>https://dx.doi.org/10.1007/s00431-022-04580-y</t>
  </si>
  <si>
    <t>10.1007/s00431-022-04580-y</t>
  </si>
  <si>
    <t>covidwho-1990623</t>
  </si>
  <si>
    <t>Bell, R M; Basalay, M; Bøtker, H E; Beikoghli Kalkhoran, S; Carr, R D; Cunningham, J; Davidson, S M; England, T J; Giesz, S; Ghosh, A K; Golforoush, P; Gourine, A V; Hausenloy, D J; Heusch, G; Ibanez, B; Kleinbongard, P; Lecour, S; Lukhna, K; Ntsekhe, M; Ovize, M; Salama, A D; Vilahur, G; Walker, J M; Yellon, D M</t>
  </si>
  <si>
    <t>Remote ischaemic conditioning: defining critical criteria for success-report from the 11th Hatter Cardiovascular Workshop.</t>
  </si>
  <si>
    <t>The Hatter Cardiovascular Institute biennial workshop, originally scheduled for April 2020 but postponed for 2 years due to the Covid pandemic, was organised to debate and discuss the future of Remote Ischaemic Conditioning (RIC). This evolved from the large multicentre CONDI-2-ERIC-PPCI outcome study which demonstrated no additional benefit when using RIC in the setting of ST-elevation myocardial infarction (STEMI). The workshop discussed how conditioning has led to a significant and fundamental understanding of the mechanisms preventing cell death following ischaemia and reperfusion, and the key target cyto-protective pathways recruited by protective interventions, such as RIC. However, the obvious need to translate this protection to the clinical setting has not materialised largely due to the disconnect between preclinical and clinical studies. Discussion points included how to adapt preclinical animal studies to mirror the patient presenting with an acute myocardial infarction, as well as how to refine patient selection in clinical studies to account for co-morbidities and ongoing therapy. These latter scenarios can modify cytoprotective signalling and need to be taken into account to allow for a more robust outcome when powered appropriately. The workshop also discussed the potential for RIC in other disease settings including ischaemic stroke, cardio-oncology and COVID-19. The workshop, therefore, put forward specific classifications which could help identify so-called responders vs. non-responders in both the preclinical and clinical settings.</t>
  </si>
  <si>
    <t>Basic Res Cardiol</t>
  </si>
  <si>
    <t xml:space="preserve">Basic Res Cardiol;117(1): 39, 2022 Aug 15. </t>
  </si>
  <si>
    <t>Brain Ischemia; COVID-19; Ischemic Preconditioning, Myocardial; Stroke; Animals; Ischemia; Treatment Outcome</t>
  </si>
  <si>
    <t>https://dx.doi.org/10.1007/s00395-022-00947-2</t>
  </si>
  <si>
    <t>10.1007/s00395-022-00947-2</t>
  </si>
  <si>
    <t>1435-1803</t>
  </si>
  <si>
    <t>covidwho-1990622</t>
  </si>
  <si>
    <t>Zhou, Lihui; Li, Huiping; Zhang, Shunming; Yang, Hongxi; Ma, Yue; Wang, Yaogang</t>
  </si>
  <si>
    <t>Impact of ultra-processed food intake on the risk of COVID-19: a prospective cohort study.</t>
  </si>
  <si>
    <t>PURPOSE: Nutrition plays a key role in supporting the human immune system and reducing the risk of infections. However, there is limited evidence exploring the relationship between diet and the risk of COVID-19. This study aimed to assess the associations between consumption of ultra-processed foods (UPF) and COVID-19 risk. METHODS: In total, 41,012 participants from the UK Biobank study with at least 2 of up to 5 times 24-h dietary assessments were included in this study. Dietary intakes were collected using an online 24-h dietary recall questionnaire and food items were categorized according to their degree of processing by the NOVA classification. COVID-19 infection was defined as individuals tested COVID-19 positive or dead of COVID-19. Association between average UPF consumption (% daily gram intake) and COVID-19 infection was assessed by multivariable logistic regression adjusted for potential confounders. RESULTS: Compared to participants in the lowest quartile of UPF proportion (% daily gram intake) in the diet, participants in the 2nd, 3rd, and highest quartiles were associated with a higher risk of COVID-19 with the odds ratio (OR) value of 1.03 (95% CI: 0.94-1.13), 1.24 (95% CI: 1.13-1.36), and 1.22 (95% CI: 1.12-1.34), respectively (P for trend &lt; 0.001), after adjusting for potential confounders. The results were robust in a series of sensitivity analyses. No interaction effect was identified between the UPF proportions and age groups, education level, body mass index, and comorbidity status. BMI mediated 13.2% of this association. CONCLUSION: Higher consumption of UPF was associated with an increased risk of COVID-19 infection. Further studies are needed to better understand the underlying mechanisms in such association.</t>
  </si>
  <si>
    <t>Eur. j. nutr</t>
  </si>
  <si>
    <t xml:space="preserve">Eur J Nutr;2022 Aug 16. </t>
  </si>
  <si>
    <t>https://dx.doi.org/10.1007/s00394-022-02982-0</t>
  </si>
  <si>
    <t>10.1007/s00394-022-02982-0</t>
  </si>
  <si>
    <t>1436-6215</t>
  </si>
  <si>
    <t>covidwho-1990617</t>
  </si>
  <si>
    <t>Nagaraj, Yeshaswini; de Jonge, Gonda; Andreychenko, Anna; Presti, Gabriele; Fink, Matthias A; Pavlov, Nikolay; Quattrocchi, Carlo C; Morozov, Sergey; Veldhuis, Raymond; Oudkerk, Matthijs; van Ooijen, Peter M A</t>
  </si>
  <si>
    <t>Facilitating standardized COVID-19 suspicion prediction based on computed tomography radiomics in a multi-demographic setting.</t>
  </si>
  <si>
    <t>OBJECTIVE: To develop an automatic COVID-19 Reporting and Data System (CO-RADS)-based classification in a multi-demographic setting. METHODS: This multi-institutional review boards-approved retrospective study included 2720 chest CT scans (mean age, 58 years [range 18-100 years]) from Italian and Russian patients. Three board-certified radiologists from three countries assessed randomly selected subcohorts from each population and provided CO-RADS-based annotations. CT radiomic features were extracted from the selected subcohorts after preprocessing steps like lung lobe segmentation and automatic noise reduction. We compared three machine learning models, logistic regression (LR), multilayer perceptron (MLP), and random forest (RF) for the automated CO-RADS classification. Model evaluation was carried out in two scenarios, first, training on a mixed multi-demographic subcohort and testing on an independent hold-out dataset. In the second scenario, training was done on a single demography and externally validated on the other demography. RESULTS: The overall inter-observer agreement for the CO-RADS scoring between the radiologists was substantial (k = 0.80). Irrespective of the type of validation test scenario, suspected COVID-19 CT scans were identified with an accuracy of 84%. SHapley Additive exPlanations (SHAP) interpretation showed that the "wavelet_(LH)_GLCM_Imc1" feature had a positive impact on COVID prediction both with and without noise reduction. The application of noise reduction improved the overall performance between the classifiers for all types. CONCLUSION: Using an automated model based on the COVID-19 Reporting and Data System (CO-RADS), we achieved clinically acceptable performance in a multi-demographic setting. This approach can serve as a standardized tool for automated COVID-19 assessment. KEYPOINTS: â¢ Automatic CO-RADS scoring of large-scale multi-demographic chest CTs with mean AUC of 0.93 ± 0.04. â¢ Validation procedure resembles TRIPOD 2b and 3 categories, enhancing the quality of experimental design to test the cross-dataset domain shift between institutions aiding clinical integration. â¢ Identification of COVID-19 pneumonia in the presence of community-acquired pneumonia and other comorbidities with an AUC of 0.92.</t>
  </si>
  <si>
    <t>Eur Radiol</t>
  </si>
  <si>
    <t xml:space="preserve">Eur Radiol;32(9): 6384-6396, 2022 Sep. </t>
  </si>
  <si>
    <t>COVID-19; Pneumonia; Adolescent; Adult; Aged; Aged, 80 and over; Demography; Humans; Middle Aged; Retrospective Studies; Tomography, X-Ray Computed/methods; Young Adult</t>
  </si>
  <si>
    <t>https://www.ncbi.nlm.nih.gov/pmc/articles/PMC8973680</t>
  </si>
  <si>
    <t>10.1007/s00330-022-08730-6</t>
  </si>
  <si>
    <t>1432-1084</t>
  </si>
  <si>
    <t>covidwho-1990616</t>
  </si>
  <si>
    <t>Eifer, Michal; Pinian, Hodaya; Klang, Eyal; Alhoubani, Yousef; Kanana, Nayroz; Tau, Noam; Davidson, Tima; Konen, Eli; Catalano, Onofrio A; Eshet, Yael; Domachevsky, Liran</t>
  </si>
  <si>
    <t>FDG PET/CT radiomics as a tool to differentiate between reactive axillary lymphadenopathy following COVID-19 vaccination and metastatic breast cancer axillary lymphadenopathy: a pilot study.</t>
  </si>
  <si>
    <t>OBJECTIVES: To evaluate if radiomics with machine learning can differentiate between F-18-fluorodeoxyglucose (FDG)-avid breast cancer metastatic lymphadenopathy and FDG-avid COVID-19 mRNA vaccine-related axillary lymphadenopathy. MATERIALS AND METHODS: We retrospectively analyzed FDG-positive, pathology-proven, metastatic axillary lymph nodes in 53 breast cancer patients who had PET/CT for follow-up or staging, and FDG-positive axillary lymph nodes in 46 patients who were vaccinated with the COVID-19 mRNA vaccine. Radiomics features (110 features classified into 7 groups) were extracted from all segmented lymph nodes. Analysis was performed on PET, CT, and combined PET/CT inputs. Lymph nodes were randomly assigned to a training (n = 132) and validation cohort (n = 33) by 5-fold cross-validation. K-nearest neighbors (KNN) and random forest (RF) machine learning models were used. Performance was evaluated using an area under the receiver-operator characteristic curve (AUC-ROC) score. RESULTS: Axillary lymph nodes from breast cancer patients (n = 85) and COVID-19-vaccinated individuals (n = 80) were analyzed. Analysis of first-order features showed statistically significant differences (p &lt; 0.05) in all combined PET/CT features, most PET features, and half of the CT features. The KNN model showed the best performance score for combined PET/CT and PET input with 0.98 (± 0.03) and 0.88 (± 0.07) validation AUC, and 96% (± 4%) and 85% (± 9%) validation accuracy, respectively. The RF model showed the best result for CT input with 0.96 (± 0.04) validation AUC and 90% (± 6%) validation accuracy. CONCLUSION: Radiomics features can differentiate between FDG-avid breast cancer metastatic and FDG-avid COVID-19 vaccine-related axillary lymphadenopathy. Such a model may have a role in differentiating benign nodes from malignant ones. KEY POINTS: â¢ Patients who were vaccinated with the COVID-19 mRNA vaccine have shown FDG-avid reactive axillary lymph nodes in PET-CT scans. â¢ We evaluated if radiomics and machine learning can distinguish between FDG-avid metastatic axillary lymphadenopathy in breast cancer patients and FDG-avid reactive axillary lymph nodes. â¢ Combined PET and CT radiomics data showed good test AUC (0.98) for distinguishing between metastatic axillary lymphadenopathy and post-COVID-19 vaccine-associated axillary lymphadenopathy. Therefore, the use of radiomics may have a role in differentiating between benign from malignant FDG-avid nodes.</t>
  </si>
  <si>
    <t xml:space="preserve">Eur Radiol;32(9): 5921-5929, 2022 Sep. </t>
  </si>
  <si>
    <t>Breast Neoplasms; COVID-19; Lymphadenopathy; Breast Neoplasms/pathology; COVID-19 Vaccines/adverse effects; Female; Fluorodeoxyglucose F18; Humans; Lymph Nodes/diagnostic imaging; Lymph Nodes/pathology; Lymphadenopathy/diagnostic imaging; Lymphadenopathy/etiology; Lymphadenopathy/pathology; Lymphatic Metastasis/pathology; Pilot Projects; Positron Emission Tomography Computed Tomography; Retrospective Studies; Vaccination; Vaccines, Synthetic; mRNA Vaccines</t>
  </si>
  <si>
    <t>https://www.ncbi.nlm.nih.gov/pmc/articles/PMC8985565</t>
  </si>
  <si>
    <t>10.1007/s00330-022-08725-3</t>
  </si>
  <si>
    <t>covidwho-1990613</t>
  </si>
  <si>
    <t>Antonopoulos, Ioannis; Pechlivanidou, Evmorfia; Piagkou, Maria; Panagouli, Eleni; Chrysikos, Dimosthenis; Drosos, Evangelos; Troupis, Theodore</t>
  </si>
  <si>
    <t>Students' perspective on the interactive online anatomy labs during the COVID-19 pandemic.</t>
  </si>
  <si>
    <t>PURPOSE: New training methods sprung up using communication technologies after the suspension imposed on Greek Universities due to restrictive measures against the COVID-19 pandemic. The current questionnaire-based study evaluates the efficacy and utility of the interactive online anatomy labs (ONALs) in assisting the assimilation of anatomy and substituting dissection labs during the pandemic. METHODS: ONALs consisting of video recorded demonstrations of dissected cadavers were developed so that real-time dialogue and interaction between tutor and students was feasible. First- and second-year medical students who were taught neuroanatomy and splanchnology and first-year dental students who were taught head and neck anatomy evaluated the ONALs. RESULTS: One hundred and sixty students participated. The 61 students (38.13%) attended the splanchnology, 58 (36.25%) the neuroanatomy, and 41 (25.63%) the head and neck anatomy course. 86.9% of the participants found the ONALs beneficial for their study. The 75.5% with previous experience of a "face-to-face" dissection replied that the ONALs cannot substitute satisfactorily "face-to-face" dissections. 63.8% replied positively to the ONALs maintenance after the pandemic. CONCLUSIONS: The study's novelty is based on the maintenance of the greater possible interaction between tutors and students during the ONALs, in contrast to the previously described usage of dissection educational videos in anatomy. Our findings reinforce the established statement that "a teaching dissection is an irreplaceable tool in anatomy education". However, the ONALs were well-received by the students and can be kept on as a supplementary teaching modality and can be proven quite useful in Medical Schools that lack cadavers.</t>
  </si>
  <si>
    <t>Surg Radiol Anat</t>
  </si>
  <si>
    <t xml:space="preserve">Surg Radiol Anat;44(8): 1193-1199, 2022 Aug. </t>
  </si>
  <si>
    <t>Anatomy; COVID-19; Education, Medical, Undergraduate; Students, Medical; Anatomy/education; COVID-19/epidemiology; COVID-19/prevention &amp;amp; control; Cadaver; Curriculum; Education, Medical, Undergraduate/methods; Humans; Pandemics/prevention &amp;amp; control; Teaching</t>
  </si>
  <si>
    <t>https://www.ncbi.nlm.nih.gov/pmc/articles/PMC9377668</t>
  </si>
  <si>
    <t>10.1007/s00276-022-02974-z</t>
  </si>
  <si>
    <t>1279-8517</t>
  </si>
  <si>
    <t>covidwho-1993137</t>
  </si>
  <si>
    <t>Zou, Haochen, Jiang, Geer, Cheng, Bowen, Wang, Dejian</t>
  </si>
  <si>
    <t>Design and Analysis of Hospital Throughput Maximization Algorithm under COVID-19 Pandemic</t>
  </si>
  <si>
    <t>Under the global pandemic of COVID-19, public health facilities, such as hospitals, are required to readjust, design, and plan a safe movement flow of people to meet the social distance rules and quarantine COVID-19 and the non-COVID-19 patients to prevent cross-infection. However, readjustments to separate patients have significantly reduced the maximum throughput of public health facilities, worsening already scarce public health resources. Therefore, this paper proposes throughput maximization algorithms based on the one-way street problem which meets the requirements of social distance rules. First, the floor plan of a hospital is transformed into a graph, each node is traversed by breadth-first search. Then, this paper considers patients' node pair sets as different set unions, the direction of edges, and the color of links based on DFS-XOR algorithm are designed to distinguish the paths of COVID-19 and non-COVID-19 patients. Finally, this paper utilizes minimum shared link algorithms to determine the minimized sharing links between paths linking different set unions and components. The throughput is maximized by reducing the number of shared links and alternating links. The results indicate that compared with the brute force algorithms, the algorithms proposed in this paper significantly improve the maximum throughput. [ FROM AUTHOR] Copyright of Computational &amp; Mathematical Methods in Medicine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omputational &amp; Mathematical Methods in Medicine</t>
  </si>
  <si>
    <t>Computational &amp; Mathematical Methods in Medicine;: 1-14, 2022.</t>
  </si>
  <si>
    <t>https://doi.org/10.1155/2022/8127055</t>
  </si>
  <si>
    <t>10.1155/2022/8127055</t>
  </si>
  <si>
    <t>covidwho-1993040</t>
  </si>
  <si>
    <t>Hoyle, Aoisha, Gillett, Peter, Gillett, Helen R.; Borg, Reuben, Nottley, Steven, Farrow, Samantha, Elgoweini, Maha, Elhassan, Mohamed, Fletcher, Jonathan, Whannel, Gemma, Edel, Gracie, Morgan, Sarah, Hasnain, Jafferbhoy, Dunbar, Laura, Reid, Gordon, Metcalfe, Emma L.; Smith, Graeme, Harris, Sarah, Robertson, Calum, Thomas, Moira, Younger, Hazel, Furrie, Elizabeth</t>
  </si>
  <si>
    <t>No-biopsy strategy for coeliac disease is applicable in adult patients: a ‘real-world’ Scottish experience</t>
  </si>
  <si>
    <t>ObjectiveEmergency interim guidance from the British Society for Gastroenterology (BSG) states that a no-biopsy strategy is possible to diagnose coeliac disease (CD) in adults with elevated transglutaminase IgA antibody (TGA-IgA) levels. We aimed to determine if the suggested TGA-IgA ≥10× ULN is safe and robust in making the diagnosis in adult patients in Scotland. We also aimed to establish if any important co-diagnoses would be missed if no biopsy was performed.MethodAll positive coeliac serology results for patients aged &amp;gt;15 years in Scotland in 2016 (Grampian 2019) were accessed. Data were collected on demographics, TGA-IgA titres, D1 sampling, histology and macroscopic findings at upper and lower gastrointestinal (GI) endoscopy.Results1037/1429 patients with positive serology proceeded to biopsy, of which 796/1037 (76.8%) were diagnosed as CD. A total of 320/322 (99.37%) patients with TGA-IgA ≥10× ULN were diagnosed as CD giving the cut-off a positive predictive value of 99.38%. No significant co-pathology was found at endoscopy in these patients.ConclusionOur results show that a no-biopsy strategy using a cut-off of TGA-IgA ≥10× ULN is safe to diagnose CD and that no important pathology would be missed. The European Society for Paediatric Gastroenterology, Hepatology and Nutrition 2020 and BSG COVID-19 interim guidelines are applicable to adult patients in Scotland.</t>
  </si>
  <si>
    <t>Frontline Gastroenterology</t>
  </si>
  <si>
    <t>Frontline Gastroenterology;2022.</t>
  </si>
  <si>
    <t>https://doi.org/10.1136/flgastro-2022-102254</t>
  </si>
  <si>
    <t>10.1136/flgastro-2022-102254</t>
  </si>
  <si>
    <t>covidwho-1993000</t>
  </si>
  <si>
    <t>Abbasi, Kamran</t>
  </si>
  <si>
    <t>Are we lioness enough to question the Brexit elephant?</t>
  </si>
  <si>
    <t>Like unthinking loyalists, our only permitted mode is to speak of “getting it done” or “finishing the job,” even when some opinion polls suggest most British people now believe that leaving the European Union, a decision The BMJ opposed (doi:10.1136/bmj.i3302),1 was the wrong decision (https://www.statista.com/statistics/987347/brexit-opinion-poll).2 That negativity might change as the UK’s new prime minister grapples with the cost of living crisis. Health and social care are taboo subjects, even though week after week our columnists and writers detail the NHS and social care crises and their impact on patients, the workforce, and services (doi:10.1136/bmj.o1914, doi:10.1136/bmj.o1904, doi:10.1136/bmj.o1906),345 complicated by the additive burden of covid (doi:10.1136/bmj.o1909, doi:10.1136/bmj.o1887, doi:10.1136/bmj-2021-069868).678 In each round of Britain’s Got Prime Ministerial Talent, otherwise known as the Conservative Party leadership contest, responding to the NHS crisis isn’t an obvious showstopper (doi:10.1136/bmj.o1934, doi:10.1136/bmj.o1883),910 and there is little riffing on the welfare of health and social care staff (doi:10.1136/bmj.o1913, doi:10.1136/bmj.o1929).1112 Empirical studies and data would help, as they do in understanding the fast waning nature of immunity after covid vaccination (doi:10.1136/bmj-2022-071249),13 in concluding that the omicron variant is less potent than delta (doi:10.1136/bmj-2022-070695, doi:10.1136/bmj.o1806),1415 in the World Health Organization proposing that minimum alcohol unit pricing is effective against the harms of excessive drinking (doi:10.1136/bmj.o1810),16 and in advising that routine vitamin D testing is inadvisable (doi:10.1136/bmj-2022-070270).17 The dangers of rushing down a particular treatment pathway in the absence of sufficient data are evident in the fallout from Hilary Cass’s inquiry into gender identity services (doi:10.1136/bmj.o629, doi:10.1136/bmj.o1916).1819 In the absence of public debate and meaningful data six years after the UK’s Brexit referendum, we asked Richard Vize to examine the effects of Brexit on health and care (doi:10.1136/bmj.o1870).20 The news isn’t all bad, although there isn’t much good. Promises to cut red tape have created new complexities and been tarnished by suspect procurement practices at the height of the pandemic (doi:10.1136/bmj.o1893).21 Perhaps the most damning legacy of Brexit, however, is the state of unreadiness it created for a pandemic that required utmost readiness.</t>
  </si>
  <si>
    <t>BMJ : British Medical Journal (Online)</t>
  </si>
  <si>
    <t>BMJ : British Medical Journal (Online); 378, 2022.</t>
  </si>
  <si>
    <t>https://doi.org/10.1136/bmj.o1937</t>
  </si>
  <si>
    <t>10.1136/bmj.o1937</t>
  </si>
  <si>
    <t>covidwho-1992998</t>
  </si>
  <si>
    <t>Seven days in medicine: 27 July to 2 August 2022</t>
  </si>
  <si>
    <t>Both studies, published as preprints, ruled out the likelihood of recent or prior SARS-CoV-2 infection as a direct cause for the acute hepatitis.1 (Full story doi:10.1136/bmj.o1876) Vitamin D Supplements “don’t reduce fractures in healthy elderly” Vitamin D supplementation did not result in a significantly lower risk of fractures than placebo in generally healthy middle aged and older adults who were not recruited on the basis of vitamin D deficiency, low bone mass, or osteoporosis, in a study reported in the New England Journal of Medicine.1 The 25 871 participants were followed for five years, and the researchers found no difference in the number of fractures in people taking vitamin D and those taking placebo. [...]of ambulance workers see deaths linked to delays A third of ambulance workers have been involved in cases where a patient’s death was linked to delays in receiving treatment, a poll by the GMB union found. Eye care guidance NICE rapid recommendation on eye condition treatment In final draft guidance the National Institute for Health and Care Excellence recommended brolucizumab (also known as Beovu and manufactured by Novartis) as an option for treating visual impairment due to diabetic macular oedema in adults, the main cause in the UK of sight loss in people with diabetes.</t>
  </si>
  <si>
    <t>Bmj</t>
  </si>
  <si>
    <t>Bmj; 378, 2022.</t>
  </si>
  <si>
    <t>https://doi.org/10.1136/bmj.o1918</t>
  </si>
  <si>
    <t>10.1136/bmj.o1918</t>
  </si>
  <si>
    <t>covidwho-1992959</t>
  </si>
  <si>
    <t>Gostimskaya, Irina</t>
  </si>
  <si>
    <t>CRISPR–Cas9: A History of Its Discovery and Ethical Considerations of Its Use in Genome Editing</t>
  </si>
  <si>
    <t>The development of a method for genome editing based on CRISPR–Cas9 technology was awarded The Nobel Prize in Chemistry in 2020, less than a decade after the discovery of all principal molecular components of the system. For the first time in history a Nobel prize was awarded to two women, Emmanuelle Charpentier and Jennifer Doudna, who made key discoveries in the field of DNA manipulation with the CRISPR–Cas9 system, so-called “genetic scissors”. It is difficult to overestimate the importance of the technique as it enables one not only to manipulate genomes of model organisms in scientific experiments, and modify characteristics of important crops and animals, but also has the potential of introducing revolutionary changes in medicine, especially in treatment of genetic diseases. The original biological function of CRISPR–Cas9 system is the protection of prokaryotes from mobile genetic elements, in particular viruses. Currently, CRISPR–Cas9 and related technologies have been successfully used to cure life-threatening diseases, make coronavirus detection tests, and even to modify human embryo cells with the consequent birth of babies carrying the introduced modifications. This intervention with human germplasm cells resulted in wide disapproval in the scientific community due to ethical concerns, and calls for a moratorium on inheritable genomic manipulations. This review focuses on the history of the discovery of the CRISPR–Cas9 system with some aspects of its current applications, including ethical concerns about its use in humans.</t>
  </si>
  <si>
    <t>Biochemistry</t>
  </si>
  <si>
    <t>Biochemistry; 87(8):777-788, 2022.</t>
  </si>
  <si>
    <t>https://doi.org/10.1134/S0006297922080090</t>
  </si>
  <si>
    <t>10.1134/S0006297922080090</t>
  </si>
  <si>
    <t>covidwho-1992830</t>
  </si>
  <si>
    <t>Uganda: Street Protests</t>
  </si>
  <si>
    <t>Magistrate Douglas Singiza approved his release on bail of Sh2.5m ($667) on July 1st.The judge ordered Besigye not to make any public comments on the case and to appear in court again on July 29th.Besigye leads the People's Front for Transition pressure group, which is calling for "a fundamental re-set of the whole system". Police in Uganda fired tear gas to break up protests in three towns on July 25th over the soaring price of fuel and basic foodstuffs, with several people arrested, police and witnesses said.It was the second time in a month that demonstrators had taken to the streets to voice their anger over the rising cost of living in a country whose economy has been hit hard by the Covid-19 pandemic and more recently the war in Ukraine. (© AFP 25/7 2022) Besigye Bailed: A court released veteran opposition politician Kizza Besigye on bail after he had spent two weeks on remand on charges of holding illegal protests, the privately-owned Chimp Reports news website (1/7) reported. [Extracted from the article] Copyright of Africa Research Bulletin: Political, Social &amp; Cultural Series is the property of John Wiley &amp; S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frica Research Bulletin: Political, Social and Cultural Series</t>
  </si>
  <si>
    <t>Africa Research Bulletin: Political, Social and Cultural Series; 59(7):23680B-23680C, 2022.</t>
  </si>
  <si>
    <t>https://doi.org/10.1111/j.1467-825X.2022.10636.x</t>
  </si>
  <si>
    <t>10.1111/j.1467-825X.2022.10636.x</t>
  </si>
  <si>
    <t>covidwho-1992678</t>
  </si>
  <si>
    <t>Liu, W.; Choi, T.; Niu, X.; Zhang, M.; Fan, W.</t>
  </si>
  <si>
    <t>Determinants of Business Resilience in the Restaurant Industry During the COVID-19 Pandemic: A Textual Analytics Study on an O2O Platform Case</t>
  </si>
  <si>
    <t>Understanding the resilience capabilities of restaurant operations and the determinants affecting these capabilities is critical to helping restaurants overcome the hardships owing to the coronavirus disease (COVID-19) pandemic. This article adopts a textual analytics approach to scientifically measure consumption trends and identify the shock to restaurant sales using online customer review data from Dianping.com (an O2O platform in China). Moreover, the article proposes a theoretical model of business resilience for the restaurant industry in the context of the pandemic. Then, an empirical investigation on how the determinants in our theoretical framework affect the resilience of restaurant business operations using the panel logit model is conducted. Our findings indicate that the pandemic has severely disrupted the full-service restaurants as compared to the quick-service restaurants. We identify four determinants of resilience, namely social capital (i.e., restaurant rating), physical capital (i.e., contactless service), economic capital (i.e., chain operation), and natural capital (e.g., location), which are significantly associated with the resilience of restaurant business during the pandemic. These four determinants play different roles in the resilience of full-service and quick-service restaurants. The findings of this study have theoretical contribution and generate some important managerial implications for helping the restaurant industry recover from disruptions brought by the COVID-19 pandemic. IEEE</t>
  </si>
  <si>
    <t>IEEE Transactions on Engineering Management</t>
  </si>
  <si>
    <t>IEEE Transactions on Engineering Management;: 1-14, 2022.</t>
  </si>
  <si>
    <t>https://doi.org/10.1109/TEM.2022.3187986</t>
  </si>
  <si>
    <t>10.1109/TEM.2022.3187986</t>
  </si>
  <si>
    <t>covidwho-1992675</t>
  </si>
  <si>
    <t>Zhu, Z.; Ai, C.; Chen, H.; Chen, B.; Duan, W.; Qiu, X.; Lu, X.; He, M.; Zhao, Z.; Liu, Z.</t>
  </si>
  <si>
    <t>Understanding the Necessity and Economic Benefits of Lockdown Measures to Contain COVID-19</t>
  </si>
  <si>
    <t>Since the outbreak of the coronavirus disease 2019 (COVID-19), the issue of how to maintain economic development while containing the epidemic has become a significant concern for decision-makers. Though lockdown measures are verified to be very effective in containing the epidemic, its economic costs and other influences have not been fully explored. As a result, decision-makers in many countries are still hesitant to include the lockdown measure in an intervention strategy in response to COVID-19. To address this issue, we propose a universal computational experiment approach for policy evaluation and adjustment based on the Artificial societies, Computational experiments, Parallel execution (ACP) concept. First, we innovatively construct a model via observable CO&amp;lt;inline-formula&amp;gt; &amp;lt;tex-math notation="LaTeX"&amp;gt;$_2$&amp;lt;/tex-math&amp;gt; &amp;lt;/inline-formula&amp;gt; emissions, which is able to estimate the economic costs affected by nonpharmaceutical interventions. Furthermore, based on the population movement data, a risk source model is proposed to estimate the local transmission risk for any prefectures outside the epicenter. Finally, we integrate the data models in a high-resolution agent-based artificial society and carry out large-scale computational experiments supported by the Tianhe supercomputer. Policy adjustments and evaluations are carried out in four cities: Wenzhou, Guangzhou, Beijing, and Wuhan. Our research findings show important implications for policy-making: 1) the local transmission of a city can be almost contained if lockdowns are adopted immediately when the risk index is larger than 1.645, 1.960, or 2.576 at the 90%, 95%, or 99% confidence interval, respectively;2) if lockdowns are required, in-advance lockdown measures facilitate mitigation efficacy and reduce economic loss;and 3) lockdowns lasting for 7&amp;#x2013;14 days in a prefecture would be effective in controlling the spread of the epidemic. The duration of the measure should be prolonged with the increment of the initial transmission risk. IEEE</t>
  </si>
  <si>
    <t>IEEE Transactions on Computational Social Systems</t>
  </si>
  <si>
    <t>IEEE Transactions on Computational Social Systems;: 1-13, 2022.</t>
  </si>
  <si>
    <t>https://doi.org/10.1109/TCSS.2022.3194639</t>
  </si>
  <si>
    <t>10.1109/TCSS.2022.3194639</t>
  </si>
  <si>
    <t>covidwho-1992660</t>
  </si>
  <si>
    <t>Gai, Keke, Fang, Zhengkang, Wang, Ruili, Zhu, Liehuang, Jiang, Peng, Kim-Kwang, Raymond Choo</t>
  </si>
  <si>
    <t>Edge Computing and Lightning Network Empowered Secure Food Supply Management</t>
  </si>
  <si>
    <t>The recent COVID-19 pandemic has highlighted the importance of food safety and supply chain governance. In other words, we need to ensure traceability along the supply chain and support high-frequency transactions, effective data collections, etc. Thus, we posit the potential of using a lightning network, which is a decentralized traceable paradigm for achieving high-frequency transactions in blockchain-based systems. In addition, we also utilize edge computing to help facilitate data collection. However, a key challenge in securing food supplies is determining the optimal global transaction path in the lightning network while achieving efficiency and meeting the dynamic nature of food supply management. Thus, we propose a blockchain-edge scheme that utilizes our proposed dynamic programming to produce optimal solutions for selecting global transaction paths. Specifically, our scheme optimizes routing fees under existing constraints (e.g., transmission cost, computing resource consumption, and lightning network balance). The findings from our evaluations demonstrate the utility of our proposed approach in facilitating food safety management.</t>
  </si>
  <si>
    <t>IEEE Internet of Things Journal</t>
  </si>
  <si>
    <t>IEEE Internet of Things Journal; 9(16):14247-14259, 2022.</t>
  </si>
  <si>
    <t>https://doi.org/10.1109/JIOT.2020.3024694</t>
  </si>
  <si>
    <t>10.1109/JIOT.2020.3024694</t>
  </si>
  <si>
    <t>covidwho-1992647</t>
  </si>
  <si>
    <t>Robati, M.; Sadighi, A.; Nazari, M. A.; Naseri, H.</t>
  </si>
  <si>
    <t>MoMed: An Affordable Mechanical Ventilator</t>
  </si>
  <si>
    <t>Development of a working prototype of an affordable mechanical ventilator is discussed in this paper. The device uses a bag valve mask and two pushing handles to compress it and force-feed the air into the patient's lungs. A stepper motor along with a reduction mechanism made up of belt drives and spur gears are used to drive the pushing handles. A flow sensor is used to measure the airflow enabling closed-loop control of the air volume supplied to patients based on their lung parameters, i.e., compliance, resistance. Two absolute barometric pressure sensors are used to measure and report the gauge pressure and trigger the alarm buzzer in the case of high respiratory pressures. The prototype is tested using a test lung and the test lung's parameters are estimated using the flow and pressure data logged by the onboard microcontroller. Estimated compliance is very close to the test lung's reported compliance but the resistance is higher and the reason seemed to be the tube used to connect the prototype to the test lung. © 2022 IEEE.</t>
  </si>
  <si>
    <t>30th International Conference on Electrical Engineering, ICEE 2022</t>
  </si>
  <si>
    <t>30th International Conference on Electrical Engineering, ICEE 2022;: 345-350, 2022.</t>
  </si>
  <si>
    <t>https://doi.org/10.1109/ICEE55646.2022.9827389</t>
  </si>
  <si>
    <t>10.1109/ICEE55646.2022.9827389</t>
  </si>
  <si>
    <t>covidwho-1992645</t>
  </si>
  <si>
    <t>Mohammadi, M.; Kamali, M.</t>
  </si>
  <si>
    <t>Diagnosis of Covid 19 disease, flu, allergies, colds</t>
  </si>
  <si>
    <t>In 2020 and by spreading the Covid 19 all over the world, one of the most challenging issues is how to distinguish Covid 19 from similar sicknesses since Covid 19 has lots of similar symptoms in comparison between allergies, colds and flu. Another way to distinguish Covid 19 is testing but it has some challenges, for example in some testing, the accuracy of the test is 50 percent and another test which have more accurate result, some days are needed to provide the result in some developing countries and this can be dangerous if the person has Covid 19. There will be great if we can distinguish the Covid 19 from the patient's symptoms and in this research, an artificial neural network is trained to distinguish the Covid 19 just by the patient's symptoms. For this purpose different types of supervised learning algorithms are implemented to find the best result for classification. We have focused on the symptoms of each patient and assumed them as inputs for our models and the output is the type of sickness. The structure which is used for this neural network is a multilayer feed-forward neural network. © 2022 IEEE.</t>
  </si>
  <si>
    <t>30th International Conference on Electrical Engineering, ICEE 2022;: 812-816, 2022.</t>
  </si>
  <si>
    <t>https://doi.org/10.1109/ICEE55646.2022.9827186</t>
  </si>
  <si>
    <t>10.1109/ICEE55646.2022.9827186</t>
  </si>
  <si>
    <t>covidwho-1992637</t>
  </si>
  <si>
    <t>Karthy, G.; Reddy, V. V.; Balaji, P.; Teja, K.</t>
  </si>
  <si>
    <t>Ultrasonic Sensor Based Physical Distance and Temperature Tracking System</t>
  </si>
  <si>
    <t>Now a days maintaining the social distance has become mandatory to decrease the spread of corona. So a novel way of finding pairs automatically of people in a crowded environment that does not participate in the block of public space, that is, about 6 feet of space among them. This Will-making method does not think about crowded traffic or pedestrian directions. Here a moving robot with sensory inputs, a camera to perform non-collision navigation Jump and measure the distance among the adjacent people found in the camera view field. Moreover, this equips the robot with a hot camera that transmits hot wireless images to safety / health workers who watches when someone shows a higher temperature than required. In these situations, the robot integrated with static cameras to improve social distance maintenance Remote Culprits detected, precisely following pedestrians etc. Social segregation measures are important to reduce the spread of Covid. In order to break the chain of transmission, public distribution is strictly followed as usual. This paper centralizes a useful thing to monitor the populated such as ATMs, supermarkets and hospitals for any violations of social segregation. By using the system, I have proposed will be possible to monitor queue world who maintain social isolation in a protected area and to alert individuals in the event. © 2022 IEEE.</t>
  </si>
  <si>
    <t>2nd International Conference on Advance Computing and Innovative Technologies in Engineering, ICACITE 2022</t>
  </si>
  <si>
    <t>2nd International Conference on Advance Computing and Innovative Technologies in Engineering, ICACITE 2022;: 570-574, 2022.</t>
  </si>
  <si>
    <t>https://doi.org/10.1109/ICACITE53722.2022.9823880</t>
  </si>
  <si>
    <t>10.1109/ICACITE53722.2022.9823880</t>
  </si>
  <si>
    <t>covidwho-1992635</t>
  </si>
  <si>
    <t>Chhetri, A.; Sharma, U.</t>
  </si>
  <si>
    <t>Survey on Detection of Face Mask and Social Distancing using Tensorflow</t>
  </si>
  <si>
    <t>The global COVID-19 epidemic has had a significant impact on the entire world, infecting more than eight million people worldwide. The two most important safety measures that can be taken by the people in puplic in order to prevent this disease is wearing face masks and following social distancing. In order to create and keep an eye on this type of environment, we put forward an efficient and convenient CV(ComputerVision)-based approach mainly focusing on the automated real-time surveillance system to identify face masks, voilation and maintain social distancing in all public areas by creating a model on a system that monitors all activity and manages violations using a camera that can be a webcam, a phone, or even a networked device. After Detecting a violation, the system is able to send an alert popup/alert box including real-time pictures of the group or an individual breaching the basic COVID-19 Protocols to a privacy group of Telegram that was made for these type of cause. In this paper we have proposed a system which is a mixture of both modern deep learning algorithm and geometric techniques for making a model satisfying robustness condition. The proposed model is totally based on three aspects detection,validation and report. Hence.this model can solve a problem by allowing us to use it and save time and make the most out of it to decrease the spread of the pandemic and by reducing the total COVID-19 cases. It can be successfully implemented in present scenarios where strong public safety measures are required, such as public meetings, shopping malls, movies, grocery stores, and so on. Since the goal is to minimize the time taken and also the cost by decreasing the number of individuals to inspect in public places at a time,we make use of Automated inspection. © 2022 IEEE.</t>
  </si>
  <si>
    <t>2nd International Conference on Advance Computing and Innovative Technologies in Engineering, ICACITE 2022;: 1022-1027, 2022.</t>
  </si>
  <si>
    <t>https://doi.org/10.1109/ICACITE53722.2022.9823851</t>
  </si>
  <si>
    <t>10.1109/ICACITE53722.2022.9823851</t>
  </si>
  <si>
    <t>covidwho-1992619</t>
  </si>
  <si>
    <t>Kaur, A.; Kaur, P.</t>
  </si>
  <si>
    <t>AI Techniques: Combating COVID-19 Pandemic</t>
  </si>
  <si>
    <t>With COVID-19, more than millions of people from all over the world got infected due to this pandemic disease, has wrought havoc. Due to delay in detection of presence of COVID-19 in human body, it infected large number of people all around the globe. Besides all the available manual methods, Artificial Intelligence (AI) and Machine Learning (ML) can help in detecting, treating and monitoring the sternness of COVID-19. This paper intends to provide a complete overview of the role of AI and ML as one important tool for COVID-19 and associated epidemic screening, prediction, forecasting, contact tracing, and therapeutic development. AI is a game-changer in terms of disease diagnosis speed and accuracy. It's a promising technique for a fully transparent and autonomous monitoring system that can follow and cure patients remotely without transmitting the infection to others. AI Application areas in the field of health care are also identified. This paper examines the role of AI in combating the COVID-19 epidemic. We attempt to present a medical network architecture based on AI. The architecture employs artificial intelligence (AI) to efficiently and effectively carry out patient monitoring, diagnosis, and their cure. © 2022 IEEE.</t>
  </si>
  <si>
    <t>2nd International Conference on Advance Computing and Innovative Technologies in Engineering, ICACITE 2022;: 442-447, 2022.</t>
  </si>
  <si>
    <t>https://doi.org/10.1109/ICACITE53722.2022.9823580</t>
  </si>
  <si>
    <t>10.1109/ICACITE53722.2022.9823580</t>
  </si>
  <si>
    <t>covidwho-1992598</t>
  </si>
  <si>
    <t>Joshi, M.; Chavan, S.; Bagrecha, A.; Sonkusare, R.</t>
  </si>
  <si>
    <t>Comparative Analysis of Deep-Learning techniques for Depressive Text Classification</t>
  </si>
  <si>
    <t>Psychiatric problems and disorders are an epidemic in their own right, however, they often go unnoticed &amp; undetected. Post COVID-19, given that most families &amp; individuals were forced to isolate themselves in their homes for huge periods of time, it only made things worse. We humans being social animals needed a refuge, therefore the volume of interactions &amp; personal posts on social media platforms skyrocketed. Whilst, there's huge leverage of text classification techniques using Deep Learning algorithms for financial, commercial applications eg. stock market news analysis, analysing customer behavior, etc. but similar applications in the field of Mental health are quite meager. The text on the social media feed of a person can be critical and of huge help in expeditious detection of depressive disorders. Via the medium of this paper, our aim is to find an optimum solution for the above-addressed problem, we take the real-time user data from an online social networking platform, after which it is pre-processed and analysed, thereafter we use this data to build deep learning-based classifier models i.e. LSTM, (CNN+LSTM), GRU, these models are improved using optimisation algorithms, furthermore, these models are compared and analysed to check which text classification algorithm works best for our use case. © 2022 IEEE.</t>
  </si>
  <si>
    <t>7th IEEE International conference for Convergence in Technology, I2CT 2022</t>
  </si>
  <si>
    <t>7th IEEE International conference for Convergence in Technology, I2CT 2022;2022.</t>
  </si>
  <si>
    <t>https://doi.org/10.1109/I2CT54291.2022.9824573</t>
  </si>
  <si>
    <t>10.1109/I2CT54291.2022.9824573</t>
  </si>
  <si>
    <t>covidwho-1992583</t>
  </si>
  <si>
    <t>Ali, M.; Chakraborty, S.</t>
  </si>
  <si>
    <t>Enabling video conferencing in low bandwidth</t>
  </si>
  <si>
    <t>Frequent disruption in network connectivity is a major challenge in offering good quality of experience to the users of smart mobile applications. Various apps like Zoom, Google Meet, Skype, etc. for online video calling have become indispensable overnight due to this new paradigm shift in home-bound remote work culture driven by the Covid19 pandemic. However, the performance of these apps is tightly bound to the current network conditions. Under limited network coverage and low bandwidth, the data frames suffer from delay, jitter, and loss resulting in degraded quality of experience for the users. In this paper, we propose a server-less peer-to-peer architecture for the video conferencing apps with in-built adaptive compression techniques. The proposed architecture enables video streaming at a very low data rate just to offer a smooth streaming experience under poor connectivity. Video is compressed by ASCII encoding on the basis of the contrast factor of each pixel in the frame. It has been observed that only 29 KBPS bandwidth is sufficient to conduct video conferencing. © 2022 IEEE.</t>
  </si>
  <si>
    <t>19th IEEE Annual Consumer Communications and Networking Conference, CCNC 2022</t>
  </si>
  <si>
    <t>19th IEEE Annual Consumer Communications and Networking Conference, CCNC 2022;: 487-488, 2022.</t>
  </si>
  <si>
    <t>https://doi.org/10.1109/CCNC49033.2022.9700678</t>
  </si>
  <si>
    <t>10.1109/CCNC49033.2022.9700678</t>
  </si>
  <si>
    <t>covidwho-1992579</t>
  </si>
  <si>
    <t>Hasan, R.; Hasan, R.</t>
  </si>
  <si>
    <t>X-Fidence: Post-Pandemic Wellness By Density Monitoring with Privacy Preservation</t>
  </si>
  <si>
    <t>There is an increasing interest in crowd monitoring as we return to normal life after the Covid-19 pandemic. Some major obstacles to implementing a monitoring system are: privacy, scalability, and accuracy. Several entities have developed their own branded safety reassurance programs using the Internet of Things and sensors during the pandemic, and many cities are planning for the post-pandemic era. However, the lack of inclusiveness and the fear of personal information leakage often limit their usage. To this end, we developed X-Fidence, a real-time density monitoring system to avoid crowds which preserves user privacy. X-Fidence anonymously tracks visitors in certain places using Bluetooth technology. The system consists of a signal receiver module, a mobile application, and a monitoring server where the citywide current occupancy data syncs automatically. The mobile application provides density data in real-time and average historic crowds information that helps to make decisions more confidently. The X-Fidence mobile app warns residents if any area experiences more visitors than maximum safe capacity. We also present our results from an experiment to measure the feasibility and accuracy of the system. © 2022 IEEE.</t>
  </si>
  <si>
    <t>19th IEEE Annual Consumer Communications and Networking Conference, CCNC 2022;: 578-583, 2022.</t>
  </si>
  <si>
    <t>https://doi.org/10.1109/CCNC49033.2022.9700586</t>
  </si>
  <si>
    <t>10.1109/CCNC49033.2022.9700586</t>
  </si>
  <si>
    <t>covidwho-1992571</t>
  </si>
  <si>
    <t>Ma, X.; Zhai, W.; Li, S.; Hong, X.; Liu, B.</t>
  </si>
  <si>
    <t>A Scalable Covert Communication Service For Coworkers</t>
  </si>
  <si>
    <t>Both 5G Internet and COVID-19 pandemic have increasingly prompted thousands of companies and organizations to shift from a centralized office model to a distributed home model, which poses a new requirement: how to securely and rapidly share private data for coworkers on Internet. The covert communication systems are widely used to deliver private information because of the possibility of extending the system to Internet-scale size. However, most existing systems are inadequate to solve the requirement, since either the servers in centralized systems face the risk of being monitored and infiltrated, or the multi-hop routing schemes in decentralized systems lead to diverse attacks and high delivery latency. To this end, we proposed a scalable covert communication service for coworkers, called SC2. For security and hiddenness, we adopt the content slicing and multichannel routing to prevent adversary from monitoring and analyzing data. For scalability, we design a two-hop logic overlay to support low latency routing, and an adaptive channel selction technique to exploit the available bandwidth of the system. To evaluate the performance of SC2, we deploy the system in various IoT clouds and storage clouds. The experimental results demonstrate that SC2 is able to transmit both short messages and bulk content. Under various parameter settings, the delivery latency of SC2 linearly decreases with the number of channels, and SC2 takes full advantage of the available bandwidth with the growing number of users. © 2022 IEEE.</t>
  </si>
  <si>
    <t>22nd IEEE/ACM International Symposium on Cluster, Cloud and Internet Computing, CCGrid 2022</t>
  </si>
  <si>
    <t>22nd IEEE/ACM International Symposium on Cluster, Cloud and Internet Computing, CCGrid 2022;: 230-238, 2022.</t>
  </si>
  <si>
    <t>https://doi.org/10.1109/CCGrid54584.2022.00032</t>
  </si>
  <si>
    <t>10.1109/CCGrid54584.2022.00032</t>
  </si>
  <si>
    <t>covidwho-1992563</t>
  </si>
  <si>
    <t>Islam, Khairul, Edwards, America L.; Shi, Duli, Lim, JungKyu Rhys, Sheppard, Ronisha, Brooke Fisher, Liu, Seeger, Matthew W.</t>
  </si>
  <si>
    <t>Crisis communication and learning: the US higher education’s response to a global pandemic</t>
  </si>
  <si>
    <t>Purpose&amp;gt;This study investigates the processes that the US universities and colleges used to learn during the COVID-19 pandemic and the factors that facilitated and impeded their learning processes.Design/methodology/approach&amp;gt;To address this study’s research questions, this study used a crisis communication and learning lens to interview crisis response team members from 30 US higher education institutions in May 2020 (the first pandemic semester). In October 2020 (the second pandemic semester), this study conducted follow-up interviews with 25 of the original interviewees. Overall, this study conducted 55 interviews.Findings&amp;gt;Learning during the COVID-19 pandemic is facilitated by a recognition of a serious deficiency in the current system and impeded by the need to act quickly. The findings demonstrate the process by which decisions, actions and strategies emerged during crises.Originality/value&amp;gt;This investigation illustrates how crises can prompt organizational learning while demonstrating the critical role of internal and external resources in the learning process.</t>
  </si>
  <si>
    <t>The Learning Organization</t>
  </si>
  <si>
    <t>The Learning Organization; 29(4):357-376, 2022.</t>
  </si>
  <si>
    <t>https://doi.org/10.1108/TLO-10-2021-0121</t>
  </si>
  <si>
    <t>10.1108/TLO-10-2021-0121</t>
  </si>
  <si>
    <t>covidwho-1992558</t>
  </si>
  <si>
    <t>Artazo, G.; Rodríguez-García, M. J.; Wigdor, G. B.</t>
  </si>
  <si>
    <t>REGULATE OR ABOLISH SEX WORK? FEMINIST APPROACHES TO THE SEX INDUSTRY IN THE EUROPEAN UNION</t>
  </si>
  <si>
    <t>This chapter develops analytical and comparative approaches on the advance of the sexual exploitation industry in Eurozone countries, addressing specific regulations and norms on what is called sex work (when regulated by the state) or prostitution (countries with abolitionist normative frameworks). Indeed, in scenarios of economic and health recession due to Covid-19, this issue is controversial and of urgency in the public agenda due to the scarcity of statistical records that can account for the impact of the sexual exploitation market on women and feminized bodies and in relation to gender equality and equity indexes, as well as public policies. As a working assumption, it is proposed that there is a “sociological erasure” on the impact of the sexual exploitation industry on populations of high social vulnerability. Methodologically, on the one hand, a comparative analysis of indicators relevant to gender equality and human rights is developed, using second-order data to compare European countries with antagonistic legal regulations on the sex market. On the other hand, the perceptions, discourses and representations of experts in the field and key informants related to the sex market are analyzed. Finally, it is concluded that coercive prostitution affects feminized corporalities, especially migrant and poor women. Therefore, prostitution should be considered a violation of human rights and should be evidenced as an emergent of gender violence. Information and analysis regarding this industry are required to know how to intervene and contribute to reach new levels of gender equality, and to provide timely assistance to those who need it, according to the objectives for the Eurozone established in agreement with UNICEF’s global Goal 5. © Emerald Group Holdings Ltd.. All rights reserved.</t>
  </si>
  <si>
    <t>Advances in Gender Research</t>
  </si>
  <si>
    <t>Advances in Gender Research; 33:203-221, 2022.</t>
  </si>
  <si>
    <t>https://doi.org/10.1108/S1529-212620220000033019</t>
  </si>
  <si>
    <t>10.1108/S1529-212620220000033019</t>
  </si>
  <si>
    <t>covidwho-1992521</t>
  </si>
  <si>
    <t>Hazra, U.; Priyo, A. K. K.</t>
  </si>
  <si>
    <t>Unethical practices in online classes during COVID-19 pandemic: an analysis of affordances using routine activity theory</t>
  </si>
  <si>
    <t>Purpose: While online classes have enabled many universities to carry out their regular academic activities, they have also given rise to new and unanticipated ethical concerns. We focus on the “dark side” of online class settings and attempt to illuminate the ethical problems associated with them. The purpose of this study is to investigate the affordances stemming from the technology-user interaction that can result in negative outcomes. We also attempt to understand the context in which these deleterious affordances are actualized. Design/methodology/approach: We obtain the data from narratives written by students at a top private university in Bangladesh about their experiences of online classes and exams and from focus group discussions with them. We use the lens of affordance theory to identify the abilities that goal-oriented actors – primarily students – obtain from the technology-user interactions, which result in negative outcomes. We also attempt to understand the contextual actualization of those affordances through the lens of Routine Activity Theory (RAT). Findings: We find three deleterious affordances and three associated deviant outcomes. Non-monitorability which results in academic dishonesty, disguiseability which results in cyber-truancy, and intrudeability which results in embarrassment and harassment. Our findings reveal a deeper underlying problem with the existing educational approach in the universities of Bangladesh and suggest that there is a need to introduce more modern teaching techniques focused on issues such as student engagement and interactive learning. Originality/value: To the best of our knowledge, this is the first paper that combines affordance theory with RAT to identify unethical practices observed in online class settings in the context of a least developed country like Bangladesh and to examine the environmental components that give rise to the pre-conditions for the unethical practices to surface. © 2022, Emerald Publishing Limited.</t>
  </si>
  <si>
    <t>Journal of Information, Communication and Ethics in Society</t>
  </si>
  <si>
    <t>Journal of Information, Communication and Ethics in Society;2022.</t>
  </si>
  <si>
    <t>https://doi.org/10.1108/JICES-10-2021-0102</t>
  </si>
  <si>
    <t>10.1108/JICES-10-2021-0102</t>
  </si>
  <si>
    <t>covidwho-1992499</t>
  </si>
  <si>
    <t>Cocco, Helen, De-Juan-Vigaray, María D.</t>
  </si>
  <si>
    <t>A typology of omnichannel retailer activities during the COVID-19 pandemic</t>
  </si>
  <si>
    <t>Purpose&amp;gt;This paper develops a typology of omnichannel retailer activities and corresponding customer responses during a rapidly changing external coronavirus disease 2019 (COVID-19) pandemic environment, to contribute towards academic research on omnichannel strategies and to assist retailers when making future investment and resource decisions.Design/methodology/approach&amp;gt;Implementing a dual desk research process, the authors carry out a document review of 61 retailers operating globally and connected customer reviews and categorise them using a content analysis.Findings&amp;gt;The findings show that retailers employ a multitude of new omnichannel strategies during a pandemic and implement new or upgraded cross-channel services. Customer data show that delivery and customer service issues largely persist. The authors divide retailer actions and microfoundations into five broad categories and present a typology of strategic retailer activities and customer responses.Originality/value&amp;gt;This research presents insights into omnichannel strategies from both a retailer and customer perspective, and offers guidance on improving the implementation of future omnichannel strategies.</t>
  </si>
  <si>
    <t>International Journal of Retail &amp; Distribution Management</t>
  </si>
  <si>
    <t>International Journal of Retail &amp; Distribution Management; 50(8/9):1062-1094, 2022.</t>
  </si>
  <si>
    <t>https://doi.org/10.1108/IJRDM-10-2021-0506</t>
  </si>
  <si>
    <t>10.1108/IJRDM-10-2021-0506</t>
  </si>
  <si>
    <t>covidwho-1992494</t>
  </si>
  <si>
    <t>Brusset, Xavier</t>
  </si>
  <si>
    <t>Guest editorial: Building resilience in retail for the post COVID world – marketing and operations perspectives</t>
  </si>
  <si>
    <t>[...]the new needs and the disruptions in the supply chains able to provide for them have led to extensive inventory problems throughout the retail industry, from garments, to cars, to electronic products and food. In the second, the focus of study is mobile shopping. Since this new channel became of age, retailers have been trying to harness its power. [...]these contributions show that retail management has yet to find the best ways to resolve the challenges posed by the pandemic and at the same time the wide range of topics with which both researchers and practitioners are grappling.</t>
  </si>
  <si>
    <t>International Journal of Retail &amp; Distribution Management; 50(8/9):897-899, 2022.</t>
  </si>
  <si>
    <t>https://doi.org/10.1108/IJRDM-09-2022-600</t>
  </si>
  <si>
    <t>10.1108/IJRDM-09-2022-600</t>
  </si>
  <si>
    <t>covidwho-1992347</t>
  </si>
  <si>
    <t>Medication Update</t>
  </si>
  <si>
    <t>The article offers several medical news briefs. Topics include considered that the FDA approved Mounjaro (tirzepatide) injection to improve blood glucose control in adults with type 2 diabetes mellitus as an addition to diet and exercise;and examines that the FDA approved the use of Qelbree for adults 18 years of age and older with attention deficit hyperactivity disorder (ADHD).</t>
  </si>
  <si>
    <t>The Nurse Practitioner</t>
  </si>
  <si>
    <t>The Nurse Practitioner; 47(8):48-48, 2022.</t>
  </si>
  <si>
    <t>https://doi.org/10.1097/01.Npr.0000841956.62527.73</t>
  </si>
  <si>
    <t>10.1097/01.Npr.0000841956.62527.73</t>
  </si>
  <si>
    <t>covidwho-1992014</t>
  </si>
  <si>
    <t>Sanchez, F. C.; Jr.; Ilang-Ilang, M. C.; Balladares, M. C. E.; Apacionado, B. V.; Tayobong, R. R. P.; Medina, N. G.; Torres, R. O.</t>
  </si>
  <si>
    <t>Self-sufficiency through the edible landscaping (EL) technology: assessing the promotional activities of EL in the Philippines, amidst the COVID-19 pandemic</t>
  </si>
  <si>
    <t>The sustainability of the food supply seems to be a never-ending concern of many households in the Philippines. This concern is most especially felt in this time of pandemic wherein many Filipinos are struggling on where to get their food to feed their families. The adoption of edible landscaping has become more in demand because of the current situation caused by the pandemic. As such, having a sustainable edible garden is very much recommended because it can provide the household a "garden to table" food which can help in making the household food self-sufficient. There is a current need to promote edible landscaping technology primarily through trainings and seminars and it should be intensified to inform and educate the people on food self-sufficiency amidst the COVID-19 pandemic. Edible landscaping (EL) as an approach that merges the science of crop production and the art of landscaping, is continuously being promoted using different strategies and one of which is the conduct of trainings and seminars all over the Philippines. This study assessed the different ways by which the Edible Landscaping Team of the University of the Philippines Los Banos delivered promotional activities such as webinars and e-training amidst the context of the COVID-19 pandemic. This research was conducted using the qualitative approach, specific case studies, and the data gathered were analyzed using thematic analysis. More than 39,000 individuals in the Philippines have already been reached and educated on the technology through the conduct of e-trainings and webinars. The presentations and lectures on edible landscaping were modified based on the needs of the requesting institution and were discussed using a combination of English and Filipino languages. The duration of the eight webinars ranged from a minimum of 30 minutes to a maximum of almost 5 hours (in discussion is written 'almost 4 hours). Based on the comments, most of the online viewers gave affirmative responses.</t>
  </si>
  <si>
    <t>IOP Conference Series : Earth and Environmental Science; 879(14), 2021.</t>
  </si>
  <si>
    <t>https://doi.org/10.1088/1755-1315/879/1/012014</t>
  </si>
  <si>
    <t>10.1088/1755-1315/879/1/012014</t>
  </si>
  <si>
    <t>covidwho-1992001</t>
  </si>
  <si>
    <t>Indah, A. B. R.; Sahar, D. P.; Afifudin, M. T.; Ikasari, N.; Mulyadi</t>
  </si>
  <si>
    <t>Agricultural production and food industry during pandemic COVID-19</t>
  </si>
  <si>
    <t>During the Covid-19 pandemic, many sectors were affected, including the world economic sector, which had fallen sharply, leading to several countries experiencing recession. some businesses closed due to government restrictions. However, this is different from the food industry, which is required to continue producing to meet food needs during the Covid-19 pandemic. This is not in line with the production system that is being implemented because there are several obstacles related to the supply of raw materials for production and ensuring that the health level of workers is maintained during a pandemic. This is a challenge for the food industry, because on the one hand they have to meet the needs of consumers while the production system is hampered because it can be caused by an unusual division of working hours. Therefore, a literature study was conducted regarding the state of the food industry production system during the Covid-19 pandemic and examined several policies that could be taken to ensure that the food production system continues as expected and supports food security.</t>
  </si>
  <si>
    <t>IOP Conference Series : Earth and Environmental Science; 807(9), 2021.</t>
  </si>
  <si>
    <t>https://doi.org/10.1088/1755-1315/807/2/022004</t>
  </si>
  <si>
    <t>10.1088/1755-1315/807/2/022004</t>
  </si>
  <si>
    <t>covidwho-1991915</t>
  </si>
  <si>
    <t>Garden, Angela</t>
  </si>
  <si>
    <t>An exploration of children’s experiences of the use of digital technology in forest schools</t>
  </si>
  <si>
    <t>Forest schools are distinctive outdoor spaces that are often regarded as an alternative to mainstream education. Their increasing popularity in the United Kingdom is often attributed to a perceived decrease in children’s outdoor play, due to a concomitant increase in children’s use of digital technologies in the home;further compounded by the Covid-19 pandemic. This study explores how iPads can enhance outdoor learning activities. Semi-structured interviews were conducted with 32 Key Stage 2 children selected from two UK primary schools. The interviews explored the experiences and opinions of the children about the role of iPads in the forest school space using Interpretive Phenomenological Analysis (IPA). Findings suggest that Forest School spaces can accommodate new technologies through accommodation of the outdoor environment and technology. Suggestions for future research include the meaningful integration of iPads into Forest School practice while considering the relative influences of space and place. [ FROM AUTHOR] Copyright of Journal of Adventure Education &amp; Outdoor Learning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Adventure Education &amp; Outdoor Learning</t>
  </si>
  <si>
    <t>Journal of Adventure Education &amp; Outdoor Learning;: 1-15, 2022.</t>
  </si>
  <si>
    <t>https://doi.org/10.1080/14729679.2022.2111693</t>
  </si>
  <si>
    <t>10.1080/14729679.2022.2111693</t>
  </si>
  <si>
    <t>covidwho-1991914</t>
  </si>
  <si>
    <t>Abram, S.; Atkins, E.; Dietzel, A.; Jenkins, K.; Kiamba, L.; Kirshner, J.; Kreienkamp, J.; Parkhill, K.; Pegram, T.; Santos Ayllón, L. M.</t>
  </si>
  <si>
    <t>Just Transition: A whole-systems approach to decarbonisation</t>
  </si>
  <si>
    <t>Transition to a post-carbon economy implies changes that are both far-reaching and unprecedented. The notion that a decarbonization transition must encompass multiple forms of justice is gaining ground. In response, the concept of Just Transition has become ever more popular–and confusion about its meaning ever greater. We argue in this paper that the term Just Transition needs a rigorous updating to develop its full conceptual power for the analysis and evaluation of the rapid and extensive energy transitions already underway. After reviewing the different uses of Just Transition in practice and scholarship, we propose that the term be used as an analytical concept for an ongoing process of transition. The Just Transition concept can provide an integrated, whole-system perspective on justice (procedural, distributive, recognition, and restorative) that can help in identifying systemic solutions to address environmental and socio-economic concerns. This would differ from reductionist approaches that derive from legacy silo-sectoral or technologically driven approaches;these too often overlook negative side-effects and wider justice implications of reorganizing economic practice. An examination of COVID-19 pandemic responses illustrates our operationalization of the Just Transition concept, highlighting the importance of designing whole-system policies that are equitable, as well as the pitfalls of pursuing a narrow sectoral approach. Taking seriously the implications of complex systems with hard-to-predict effects also has concrete implications for policy interventions at all levels of governance. In particular, we highlight the importance of attending to multiple social inequalities for ensuring the resilience of whole-system decarbonization in the face of instability, unpredictability, and unprecedented change. Key policy insights The transition to net-zero will be neither sustainable nor credible if it creates or worsens social inequalities;a backlash is likely if the transition is not perceived to be just. Pathways forward may only emerge through observation, experimentation, and experience. A range of policy tools exist to address Just Transition concerns. These include addressing social and environmental aspects of economic policy;making sure that interventions are adapted to local contexts;building democratic engagement platforms;and open and transparent communication. Job creation does not guarantee just outcomes, as justice goes beyond employment conditions. © 2022 The Author(s). Published by Informa UK Limited, trading as Taylor &amp; Francis Group.</t>
  </si>
  <si>
    <t>Climate Policy</t>
  </si>
  <si>
    <t>Climate Policy;2022.</t>
  </si>
  <si>
    <t>https://doi.org/10.1080/14693062.2022.2108365</t>
  </si>
  <si>
    <t>10.1080/14693062.2022.2108365</t>
  </si>
  <si>
    <t>covidwho-1991896</t>
  </si>
  <si>
    <t>Livingston, V.; Nevels, B. J.; Chung, I.; Ericksen, K. S.; Duncan, E.; Manley, C. K.; Merriwether, H.; McCullar, J.</t>
  </si>
  <si>
    <t>The enigma of resilience at an HBCU during a global pandemic</t>
  </si>
  <si>
    <t>As a result of the COVID-19 pandemic, students around the world are experiencing a number of mental health challenges due to fear, isolation, death of loved ones, loss of jobs, virtual learning, political and civil unrest, and perceived loss of control. Many of the challenges experienced had the potential to affect academic success and career choice decisions. Three hundred thirty-two HBCU students participated in the 2021 Healthy Minds Survey to provide data regarding their personal, social, and mental health concerns. This research focused not only on the challenges these students experienced but also their coping strategies, resource utilization and their level of resilience as assessed via Brief Resilience Scale. Despite experiencing anxiety, depression, suicidal ideations, financial and food insecurity, and political and civil unrest, a significant number of students exhibited normal to high levels of resilience and 45% were experiencing positive mental health. Ten variables were examined to determine which factors might influence student’s ability to “bounce back.” Three variables related to social support were found to have a statistically significant impact on resilience levels. Implications for future research are explored. © 2022 Taylor &amp; Francis Group, LLC.</t>
  </si>
  <si>
    <t>Journal of Human Behavior in the Social Environment</t>
  </si>
  <si>
    <t>Journal of Human Behavior in the Social Environment;2022.</t>
  </si>
  <si>
    <t>https://doi.org/10.1080/10911359.2022.2100028</t>
  </si>
  <si>
    <t>10.1080/10911359.2022.2100028</t>
  </si>
  <si>
    <t>covidwho-1991785</t>
  </si>
  <si>
    <t>Grosvenor, I.; Priem, K.</t>
  </si>
  <si>
    <t>Histories of the past and histories of the future: pandemics and historians of education</t>
  </si>
  <si>
    <t>The COVID-19 outbreak at the beginning of the 2020s not only marked a dramatic moment in world health, but also the start of manifold and entangled global crises that seem to define a watershed moment with severe effects on education. Pandemics we know are recurrent events. Faced with COVID-19 some historians have looked to previous pandemics to understand the nature of the disease and its trajectory, and how previous generations have dealt with similar health crises. This special issue intends not to reinforce narratives of the past but rather to question them. The histories that have been written for this special issue Histories of the Past and Histories of the Future: Pandemics and Historians of Education offer insights that refer to past and future research agendas. They look at the mediation and circulation of knowledge during past pandemics, trace unheard voices and emotions of pandemics, analyse national policies and emerging discourses, and underline the entangled histories of education and pandemics. Collectively the articles brought together in this issue forcibly suggest that the most fruitful and rewarding way forward to studying past pandemics lies in thinking ecologically. By assessing the myriad consequences of living in ” pandemic times,” of confronting exposure, transmission, transmutation, disruption, and loss, and looking to community and collective futures we believe we cannot study pandemics and their impact on education and children's lives without widening the aperture of our research. Adopting an ecological approach will help us to not only actively engage with histories of the present and contempory collecting, but also offer the possibility of new understandings and new insights into the dynamics and consequences of past pandemics. © 2022 The Author(s). Published by Informa UK Limited, trading as Taylor &amp; Francis Group.</t>
  </si>
  <si>
    <t>Paedagogica Historica</t>
  </si>
  <si>
    <t>Paedagogica Historica;2022.</t>
  </si>
  <si>
    <t>https://doi.org/10.1080/00309230.2022.2093612</t>
  </si>
  <si>
    <t>10.1080/00309230.2022.2093612</t>
  </si>
  <si>
    <t>covidwho-1991770</t>
  </si>
  <si>
    <t>Dietz, Laura</t>
  </si>
  <si>
    <t>Projection or Reflection? The Pandemic Bookshelf as a Mirror for Self-Image and Personal Identity</t>
  </si>
  <si>
    <t>The opportunity for display of books is a frequently cited reason for choosing print reading over e-reading. But the desired display is not always intended for others. For many, the most important observer of a personal bookshelf is the person to whom it belongs: a physical shelf as means to access, commemorate, and honour reading history and reading identity. This makes it essential to consider bookshelves in the era of COVID-19 not only in terms of the Zoom feed, beaming snapshots of collections to the outside world, but also Zoom “self view”: the digital selfportrait hovering in the corner of our device screens. Drawing on qualitative data from surveys, focus groups and interviews conducted between 2014 and 2021, this paper will explore the phenomenon of the backdrop as mirror, and examine curated bookshelves - including manipulated, misattributed, or appropriated bookshelves - in terms of self- as well as public image.</t>
  </si>
  <si>
    <t>English Studies</t>
  </si>
  <si>
    <t>English Studies; 103(5):675-689, 2022.</t>
  </si>
  <si>
    <t>https://doi.org/10.1080/0013838X.2022.2087034</t>
  </si>
  <si>
    <t>10.1080/0013838X.2022.2087034</t>
  </si>
  <si>
    <t>covidwho-1991769</t>
  </si>
  <si>
    <t>Marsden, Stevie</t>
  </si>
  <si>
    <t>“I Take it You’ve Read Every Book on the Shelves?” Demonstrating Taste and Class Through Bookshelves in the Time of COVID</t>
  </si>
  <si>
    <t>The national lockdowns brought in in the UK during the COVID-19 pandemic in 2020 and 2021 forced many people to work from home, including journalists, politicians, cultural commentators and celebrities. The familiar faces we would normally expect to see in television studios and sets, were now being beamed into our homes from their homes and we saw their kitchens, offices, and bedrooms. What at first seemed surreal and incongruous, soon became the norm. Viewers could not help but notice the most common: an individual sitting in the foreground with their background displaying shelves or stacks of books. As a result, books and bookshelves became an object du jour, representative of the owner's prestige and cultural cachet. This article argues that far from being a ubiquitous domestic item, such notions are socially constructed and perpetuate books as symbols of classed notions of cultural prestige and intellect.</t>
  </si>
  <si>
    <t>English Studies; 103(5):660-674, 2022.</t>
  </si>
  <si>
    <t>https://doi.org/10.1080/0013838X.2022.2087033</t>
  </si>
  <si>
    <t>10.1080/0013838X.2022.2087033</t>
  </si>
  <si>
    <t>covidwho-1991743</t>
  </si>
  <si>
    <t>Music, Janet, Mullins, Lisa, Charlebois, Sylvain, Large, Charlotte, Mayhew, Kydra</t>
  </si>
  <si>
    <t>Seeds and the city: a review of municipal home food gardening programs in Canada in response to the COVID-19 pandemic</t>
  </si>
  <si>
    <t>In the wake of the COVID-19 pandemic in Canada, home food gardening articles have saturated popular media outlets. Home food gardening is more popular than ever, and community gardens and community greenhouses are at capacity with long waiting lists for plots. Several local governments across the country are also participating in the food gardening craze. This study compares 19 municipal urban home food gardening programs that ran in 2020. These municipalities provided program participants with free gardening supplies and instructions on how to grow food at home. This study reveals a complicated relationship among municipalities, food gardening programs and household and community food security. The study also determines that the social and emotional challenges brought about by the COVID-19 pandemic are somewhat alleviated through gardening. Ultimately, municipalities are limited in their policy capacities to adequately move the needle on food insecurity in Canada.</t>
  </si>
  <si>
    <t>Humanities &amp; Social Sciences Communications</t>
  </si>
  <si>
    <t>Humanities &amp; Social Sciences Communications; 9(1), 2022.</t>
  </si>
  <si>
    <t>https://doi.org/10.1057/s41599-022-01301-6</t>
  </si>
  <si>
    <t>10.1057/s41599-022-01301-6</t>
  </si>
  <si>
    <t>covidwho-1991742</t>
  </si>
  <si>
    <t>Tanemura, Nanae, Chiba, Tsuyoshi</t>
  </si>
  <si>
    <t>The usefulness of a checklist approach-based confirmation scheme in identifying unreliable COVID-19-related health information: a case study in Japan</t>
  </si>
  <si>
    <t>Consumers are increasingly able to easily access health information online about food products. However, consumers have difficulty identifying reliable health information from diverse sources along with information about the coronavirus disease (COVID-19) pandemic because the inundation of information (both true and false) overwhelm consumers. We investigated the usefulness of a checklist confirmation scheme for identifying unreliable COVID-19-related health information. Data were collected from June 30–July 1, 2021. First, we measured 700 participants’ baseline health literacy levels by having them read unreliable health information about the efficacy of green tea intake in preventing COVID-19 based on the results of animal experimentation. Second, participants read an explanation with a five-step flowchart of how to identify reliable health information. Thereafter, we remeasured participants’ health literacy levels. To identify the factors hindering the effect of the confirmation scheme, a logistic regression analysis was performed to calculate odds ratios (ORs) and 95% confidence intervals (CIs). Overall, 77.9% (293/376) of those with low health literacy levels at baseline still had low literacy after the intervention. The factor that hindered the confirmation scheme’s usefulness was benefit perceptions of food ingredients (OR: 0.493;95% CI: 0.252–0.966). Consumers with higher benefit perceptions of a target product faced more difficulties using the confirmation scheme effectively. Therefore, the most effective strategies involve filtering information at the organizational level rather than the individual level, which should help consumers correctly identify misinformation concerning food and health and promote accurate decision-making.</t>
  </si>
  <si>
    <t>https://doi.org/10.1057/s41599-022-01293-3</t>
  </si>
  <si>
    <t>10.1057/s41599-022-01293-3</t>
  </si>
  <si>
    <t>covidwho-1991545</t>
  </si>
  <si>
    <t>Wade, Jess</t>
  </si>
  <si>
    <t>Why I wrote a children's book about nanoscience</t>
  </si>
  <si>
    <t>Innovations enabled by nanoscience can transform lives, helping to provide clean drinking water and more sustainable public transport, and driving advances in health and medical research. The vaccine delivers mRNA via lipid nanoparticles, which tells the immune system to produce antibodies to fight COVID-19. The COVID-19 pandemic was the first time such nanoparticle vaccine technology was manufactured on a global scale, and efforts to educate the public on its safety and efficacy fell behind as governments raced to vaccinate populations.</t>
  </si>
  <si>
    <t>Nature; 608(7922), 2022.</t>
  </si>
  <si>
    <t>https://doi.org/10.1038/d41586-022-02150-8</t>
  </si>
  <si>
    <t>10.1038/d41586-022-02150-8</t>
  </si>
  <si>
    <t>covidwho-1991472</t>
  </si>
  <si>
    <t>The Importance of Biodiversity Risks: Biodiversity &amp; Natural Capital Working Party (discussion)</t>
  </si>
  <si>
    <t>[...]there is a paper on zoonotic disease and then we consider the concept of natural capital, which is followed by a paper on how to value natural capital. The spread of zoonotic diseases can be attributed to a variety of different causes, such as climate change, habitat loss, animal agriculture and exploitation of natural resources. The Dasgupta Review highlighted that the associated cost of monitoring and preventing zoonotic disease over a 10 year-period represents 2% of the estimated cost of COVID-19. [...]the hope is that new metrics will be created to measure economic growth that factor in the value of natural assets which would subsequently help to reverse the trend of biodiversity loss and decrease the prevalence of zoonotic diseases. [...]Provisioning,” which are the material goods we get from nature, such as timber.</t>
  </si>
  <si>
    <t>British Actuarial Journal</t>
  </si>
  <si>
    <t>British Actuarial Journal; 27, 2022.</t>
  </si>
  <si>
    <t>https://doi.org/10.1017/s1357321722000022</t>
  </si>
  <si>
    <t>10.1017/s1357321722000022</t>
  </si>
  <si>
    <t>covidwho-1991442</t>
  </si>
  <si>
    <t>Saxena, Alark</t>
  </si>
  <si>
    <t>The Snow Leopard and the Goat: Politics of Conservation in the Western Himalayas By Shafqat Hussain,. Seattle: University of Washington Press, 2019. 240 pp. ISBN: 9780295746579 (paper)</t>
  </si>
  <si>
    <t>Hussain highlights the challenges of researching an extremely elusive predator that lives in a treacherous and remote landscape, compounding the costs of data collection and introducing major uncertainty in ascertaining the status of this snow leopard population. [...]Hussain builds a strong case for monetary compensation to communities, which have often subsidized conservation through the predation of their livestock. [...]long-term conservation requires greater integration and continuous adaptation of diverse pro-conservation non/monetary mechanisms;compensation can be one piece of the solution.</t>
  </si>
  <si>
    <t>The Journal of Asian Studies</t>
  </si>
  <si>
    <t>The Journal of Asian Studies; 81(2):424-425, 2022.</t>
  </si>
  <si>
    <t>https://doi.org/10.1017/S002191182200033X</t>
  </si>
  <si>
    <t>10.1017/S002191182200033X</t>
  </si>
  <si>
    <t>covidwho-1991375</t>
  </si>
  <si>
    <t>Baird, Sarah, Ezeh, Alex, Azzopardi, Peter, Choonara, Shakira, Kleinert, Sabine, Sawyer, Susan, Patton, George, Viner, Russell</t>
  </si>
  <si>
    <t>Realising transformative change in adolescent health and wellbeing: a second Lancet Commission</t>
  </si>
  <si>
    <t>UN agencies, major donors, networks, and governments have included young people in initiatives such as the Global Strategy for Women's, Children's, and Adolescents’ Health and its associated funding mechanisms.3 The global community has embraced a broader view of the determinants of adolescent health and wellbeing, one that recognises that effective policies lie across multiple sectors and government ministries.4 There has been investment in better data systems for adolescent health and wellbeing, notably in mental health.5 Crucially, there has also been growing recognition of young people as essential partners in advocacy and policy development.6 Freepix/Pexels/Shutterstock Yet, in 2022, the health and wellbeing of adolescents is poised at a tipping point. War, political oppression, economic insecurity, and climate catastrophe have further affected the policy landscape, bringing an increase in forced migration and compromising the future for the most disadvantaged of this generation.7 Additionally, the COVID-19 pandemic has caused huge social and economic disruption to young people, with unprecedented interruptions in education, and profound effects on mental health.8 The consequences in many countries will probably be reversals in hard-fought gains in adolescent sexual and reproductive health, food security and nutrition, education, and employment. The current UN Secretary-General has called on the world “to think for the long term, to deliver more for young people and succeeding generations and to be better prepared for the challenges ahead”.11 This Second Lancet Commission on Adolescent Health and Wellbeing seeks to ensure that today's adolescents have the means to address the unique challenges of their generation.</t>
  </si>
  <si>
    <t>The Lancet</t>
  </si>
  <si>
    <t>The Lancet; 400(10352):545-547, 2022.</t>
  </si>
  <si>
    <t>https://doi.org/10.1016/S0140-6736(22)01529-X</t>
  </si>
  <si>
    <t>10.1016/S0140-6736(22)01529-X</t>
  </si>
  <si>
    <t>covidwho-1991370</t>
  </si>
  <si>
    <t>Tran, Khanh Bao, Lang, Justin J.; Compton, Kelly, Xu, Rixing, Acheson, Alistair R.; Henrikson, Hannah Jacqueline, Kocarnik, Jonathan M.; Penberthy, Louise, Aali, Amirali, Abbas, Qamar, Abbasi, Behzad, Abbasi-Kangevari, Mohsen, Abbasi-Kangevari, Zeinab, Abbastabar, Hedayat, Abdelmasseh, Michael, Abd-Elsalam, Sherief, Abdelwahab, Ahmed Abdelwahab, Abdoli, Gholamreza, Abdulkadir, Hanan Abdulkadir, Abedi, Aidin, Abegaz, Kedir Hussein, Abidi, Hassan, Aboagye, Richard Gyan, Abolhassani, Hassan, Absalan, Abdorrahim, Abtew, Yonas Derso, Abubaker Ali, Hiwa, Abu-Gharbieh, Eman, Achappa, Basavaprabhu, Acuna, Juan Manuel, Addison, Daniel, Addo, Isaac Yeboah, Adegboye, Oyelola A.; Adesina, Miracle Ayomikun, Adnan, Mohammad, Adnani, Qorinah Estiningtyas Sakilah, Advani, Shailesh M.; Afrin, Sumia, Afzal, Muhammad Sohail, Aggarwal, Manik, Ahinkorah, Bright Opoku, Ahmad, Araz Ramazan, Ahmad, Rizwan, Ahmad, Sajjad, Ahmad, Sohail, Ahmadi, Sepideh, Ahmed, Haroon, Ahmed, Luai A.; Ahmed, Muktar Beshir, Ahmed Rashid, Tarik, Aiman, Wajeeha, Ajami, Marjan, Akalu, Gizachew Taddesse, Akbarzadeh-Khiavi, Mostafa, Aklilu, Addis, Akonde, Maxwell, Akunna, Chisom Joyqueenet, Al Hamad, Hanadi, Alahdab, Fares, Alanezi, Fahad Mashhour, Alanzi, Turki M.; Alessy, Saleh Ali, Algammal, Abdelazeem M.; Al-Hanawi, Mohammed Khaled, Alhassan, Robert Kaba, Ali, Beriwan Abdulqadir, Ali, Liaqat, Ali, Syed Shujait, Alimohamadi, Yousef, Alipour, Vahid, Aljunid, Syed Mohamed, Alkhayyat, Motasem, Al-Maweri, Sadeq Ali Ali, Almustanyir, Sami, Alonso, Nivaldo, Alqalyoobi, Shehabaldin, Al-Raddadi, Rajaa M.; Al-Rifai, Rami H. Hani, Al-Sabah, Salman Khalifah, Al-Tammemi, Ala'a B.; Altawalah, Haya, Alvis-Guzman, Nelson, Amare, Firehiwot, Ameyaw, Edward Kwabena, Aminian Dehkordi, Javad Javad, Amirzade-Iranaq, Mohammad Hosein, Amu, Hubert, Amusa, Ganiyu Adeniyi, Ancuceanu, Robert, Anderson, Jason A.; Animut, Yaregal Animut, Anoushiravani, Amir, Anoushirvani, Ali Arash, Ansari-Moghaddam, Alireza, Ansha, Mustafa Geleto, Antony, Benny, Antwi, Maxwell Hubert, Anwar, Sumadi Lukman, Anwer, Razique, Anyasodor, Anayochukwu Edward, Arabloo, Jalal, Arab-Zozani, Morteza, Aremu, Olatunde, Argaw, Ayele Mamo, Ariffin, Hany, Aripov, Timur, Arshad, Muhammad, Artaman, Al, Arulappan, Judie, Aruleba, Raphael Taiwo, Aryannejad, Armin, Asaad, Malke, Asemahagn, Mulusew A.; Asemi, Zatollah, Asghari-Jafarabadi, Mohammad, Ashraf, Tahira, Assadi, Reza, Athar, Mohammad, Athari, Seyyed Shamsadin, Atout, Maha Moh'd Wahbi, Attia, Sameh, Aujayeb, Avinash, Ausloos, Marcel, Avila-Burgos, Leticia, Awedew, Atalel Fentahun, Awoke, Mamaru Ayenew, Awoke, Tewachew, Ayala Quintanilla, Beatriz Paulina, Ayana, Tegegn Mulatu, Ayen, Solomon Shitu, Azadi, Davood, Azadnajafabad, Sina, Azami-Aghdash, Saber, Azanaw, Melkalem Mamuye, Azangou-Khyavy, Mohammadreza, Azari Jafari, Amirhossein, Azizi, Hosein, Azzam, Ahmed Y. Y.; Babajani, Amirhesam, Badar, Muhammad, Badiye, Ashish D.; Baghcheghi, Nayereh, Bagheri, Nader, Bagherieh, Sara, Bahadory, Saeed, Baig, Atif Amin, Baker, Jennifer L.; Bakhtiari, Ahad, Bakshi, Ravleen Kaur, Banach, Maciej, Banerjee, Indrajit, Bardhan, Mainak, Barone-Adesi, Francesco, Barra, Fabio, Barrow, Amadou, Bashir, Nasir Z.; Bashiri, Azadeh, Basu, Saurav, Batiha, Abdul-Monim Mohammad, Begum, Aeysha, Bekele, Alehegn Bekele, Belay, Alemayehu Sayih, Belete, Melaku Ashagrie, Belgaumi, Uzma Iqbal, Bell, Arielle Wilder, Belo, Luis, Benzian, Habib, Berhie, Alemshet Yirga, Bermudez, Amiel Nazer C.; Bernabe, Eduardo, Bhagavathula, Akshaya Srikanth, Bhala, Neeraj, Bhandari, Bharti Bhandari, Bhardwaj, Nikha, Bhardwaj, Pankaj, Bhattacharyya, Krittika, Bhojaraja, Vijayalakshmi S.; Bhuyan, Soumitra S.; Bibi, Sadia, Bilchut, Awraris Hailu, Bintoro, Bagas Suryo, Biondi, Antonio, Birega, Mesfin Geremaw Birega, Birhan, Habitu Eshetu, Bjørge, Tone, Blyuss, Oleg, Bodicha, Belay Boda Abule, Bolla, Srinivasa Rao, Boloor, Archith, Bosetti, Cristina, Braithwaite, Dejana, Brauer, Michael, Brenner, Hermann, Briko, Andrey Nikolaevich, Briko, Nikolay Ivanovich, Buchanan, Christina Maree, Bulamu, Norma B.; Bustamante-Teixeira, Maria Teresa, Butt, Muhammad Hammad, Butt, Nadeem Shafique, Butt, Zahid A.; Caetano dos Santos, Florentino Luciano, Cámera, Luis Alberto, Cao, Chao, Cao, Yin, Carreras, Giulia, Carvalho, Márcia, Cembranel, Francieli, Cerin, Ester, Chakraborty, Promit Ananyo, Charalampous, Periklis, Chattu, Vijay Kumar, Chimed-Ochir, Odgerel, Chirinos-Caceres, Jesus Lorenzo, Cho, Daniel Youngwhan, Cho, William C. S.; Christopher, Devasahayam J.; Chu, Dinh-Toi, Chukwu, Isaac Sunday, Cohen, Aaron J.; Conde, Joao, Cortés, Sandra, Costa, Vera Marisa, Cruz-Martins, Natália, Culbreth, Garland T.; Dadras, Omid, Dagnaw, Fentaw Teshome, Dahlawi, Saad M. A.; Dai, Xiaochen, Dandona, Lalit, Dandona, Rakhi, Daneshpajouhnejad, Parnaz, Danielewicz, Anna, Dao, An Thi Minh, Darvishi Cheshmeh Soltani, Reza, Darwesh, Aso Mohammad, Das, Saswati, Davitoiu, Dragos Virgil, Davtalab Esmaeili, Elham, De la Hoz, Fernando Pio, Debela, Sisay Abebe, Dehghan, Azizallah, Demisse, Biniyam, Demisse, Fitsum Wolde, Denova-Gutiérrez, Edgar, Derakhshani, Afshin, Derbew Molla, Meseret, Dereje, Diriba, Deribe, Kalkidan Solomon, Desai, Rupak, Desalegn, Markos Desalegn, Dessalegn, Fikadu Nugusu, Dessalegni, Samuel Abebe A.; Dessie, Gashaw, Desta, Abebaw Alemayehu, Dewan, Syed Masudur Rahman, Dharmaratne, Samath Dhamminda, Dhimal, Meghnath, Dianatinasab, Mostafa, Diao, Nancy, Diaz, Daniel, Digesa, Lankamo Ena, Dixit, Shilpi Gupta, Doaei, Saeid, Doan, Linh Phuong, Doku, Paul Narh, Dongarwar, Deepa, dos Santos, Wendel Mombaque, Driscoll, Tim Robert, Dsouza, Haneil Larson, Durojaiye, Oyewole Christopher, Edalati, Sareh, Eghbalian, Fatemeh, Ehsani-Chimeh, Elham, Eini, Ebrahim, Ekholuenetale, Michael, Ekundayo, Temitope Cyrus, Ekwueme, Donatus U.; El Tantawi, Maha, Elbahnasawy, Mostafa Ahmed, Elbarazi, Iffat, Elghazaly, Hesham, Elhadi, Muhammed, El-Huneidi, Waseem, Emamian, Mohammad Hassan, Engelbert Bain, Luchuo, Enyew, Daniel Berhanie, Erkhembayar, Ryenchindorj, Eshetu, Tegegne, Eshrati, Babak, Eskandarieh, Sharareh, Espinosa-Montero, Juan, Etaee, Farshid, Etemadimanesh, Azin, Eyayu, Tahir, Ezeonwumelu, Ifeanyi Jude, Ezzikouri, Sayeh, Fagbamigbe, Adeniyi Francis, Fahimi, Saman, Fakhradiyev, Ildar Ravisovich, Faraon, Emerito Jose A.; Fares, Jawad, Farmany, Abbas, Farooque, Umar, Farrokhpour, Hossein, Fasanmi, Abidemi Omolara, Fatehizadeh, Ali, Fatima, Wafa, Fattahi, Hamed, Fekadu, Ginenus, Feleke, Berhanu Elfu, Ferrari, Allegra Allegra, Ferrero, Simone, Ferro Desideri, Lorenzo, Filip, Irina, Fischer, Florian, Foroumadi, Roham, Foroutan, Masoud, Fukumoto, Takeshi, Gaal, Peter Andras, Gad, Mohamed M.; Gadanya, Muktar A.; Gaipov, Abduzhappar, Galehdar, Nasrin, Gallus, Silvano, Garg, Tushar, Gaspar Fonseca, Mariana, Gebremariam, Yosef Haile, Gebremeskel, Teferi Gebru, Gebremichael, Mathewos Alemu, Geda, Yohannes Fikadu, Gela, Yibeltal Yismaw, Gemeda, Belete Negese Belete, Getachew, Melaku, Getachew, Motuma Erena, Ghaffari, Kazem, Ghafourifard, Mansour, Ghamari, Seyyed-Hadi, Ghasemi Nour, Mohammad, Ghassemi, Fariba, Ghimire, Ajnish, Ghith, Nermin, Gholamalizadeh, Maryam, Gholizadeh Navashenaq, Jamshid, Ghozy, Sherief, Gilani, Syed Amir, Gill, Paramjit Singh, Ginindza, Themba G.; Gizaw, Abraham Tamirat T.; Glasbey, James C.; Godos, Justyna, Goel, Amit, Golechha, Mahaveer, Goleij, Pouya, Golinelli, Davide, Golitaleb, Mohamad, Gorini, Giuseppe, Goulart, Bárbara Niegia Garcia, Grosso, Giuseppe, Guadie, Habtamu Alganeh, Gubari, Mohammed Ibrahim Mohialdeen, Gudayu, Temesgen Worku, Guerra, Maximiliano Ribeiro, Gunawardane, Damitha Asanga, Gupta, Bhawna, Gupta, Sapna, Gupta, Veer Bala, Gupta, Vivek Kumar, Gurara, Mekdes Kondale, Guta, Alemu, Habibzadeh, Parham, Haddadi Avval, Atlas, Hafezi-Nejad, Nima, Hajj Ali, Adel, Haj-Mirzaian, Arvin, Halboub, Esam S.; Halimi, Aram, Halwani, Rabih, Hamadeh, Randah R.; Hameed, Sajid, Hamidi, Samer, Hanif, Asif, Hariri, Sanam, Harlianto, Netanja I.; Haro, Josep Maria, Hartono, Risky Kusuma, Hasaballah, Ahmed I.; Hasan, S. M. Mahmudul, Hasani, Hamidreza, Hashemi, Seyedeh Melika, Hassan, Abbas M.; Hassanipour, Soheil, Hayat, Khezar, Heidari, Golnaz, Heidari, Mohammad, Heidarymeybodi, Zahra, Herrera-Serna, Brenda Yuliana, Herteliu, Claudiu, Hezam, Kamal, Hiraike, Yuta, Hlongwa, Mbuzeleni Mbuzeleni, Holla, Ramesh, Holm, Marianne, Horita, Nobuyuki, Hoseini, Mohammad, Hossain, Md Mahbub, Hossain, Mohammad Bellal Hossain, Hosseini, Mohammad-Salar, Hosseinzadeh, Ali, Hosseinzadeh, Mehdi, Hostiuc, Mihaela, Hostiuc, Sorin, Househ, Mowafa, Huang, Junjie, Hugo, Fernando N.; Humayun, Ayesha, Hussain, Salman, Hussein, Nawfal R.; Hwang, Bing-Fang, Ibitoye, Segun Emmanuel, Iftikhar, Pulwasha Maria, Ikuta, Kevin S.; Ilesanmi, Olayinka Stephen, Ilic, Irena M.; Ilic, Milena D.; Immurana, Mustapha, Innos, Kaire, Iranpour, Pooya, Irham, Lalu Muhammad, Islam, Md Shariful, Islam, Rakibul M.; Islami, Farhad, Ismail, Nahlah Elkudssiah, Isola, Gaetano, Iwagami, Masao, J, Linda Merin, Jaiswal, Abhishek, Jakovljevic, Mihajlo, Jalili, Mahsa, Jalilian, Shahram, Jamshidi, Elham, Jang, Sung-In, Jani, Chinmay T.; Javaheri, Tahereh, Jayarajah, Umesh Umesh, Jayaram, Shubha, Jazayeri, Seyed Behzad, Jebai, Rime, Jemal, Bedru, Jeong, Wonjeong, Jha, Ravi Prakash, Jindal, Har Ashish, John-Akinola, Yetunde O.; Jonas, Jost B.; Joo, Tamas, Joseph, Nitin, Joukar, Farahnaz, Jozwiak, Jacek Jerzy, Jürisson, Mikk, Kabir, Ali, Kacimi, Salah Eddine Oussama, Kadashetti, Vidya, Kahe, Farima, Kakodkar, Pradnya Vishal, Kalankesh, Laleh R.; Kalankesh, Leila R.; Kalhor, Rohollah, Kamal, Vineet Kumar, Kamangar, Farin, Kamath, Ashwin, Kanchan, Tanuj, Kandaswamy, Eswar, Kandel, Himal, Kang, HyeJung, Kanno, Girum Gebremeskel, Kapoor, Neeti, Kar, Sitanshu Sekhar, Karanth, Shama D.; Karaye, Ibraheem M.; Karch, André, Karimi, Amirali, Kassa, Bekalu Getnet, Katoto, Patrick D. M. C.; Kauppila, Joonas H.; Kaur, Harkiran, Kebede, Abinet Gebremickael, Keikavoosi-Arani, Leila, Kejela, Gemechu Gemechu, Kemp Bohan, Phillip M.; Keramati, Maryam, Keykhaei, Mohammad, Khajuria, Himanshu, Khan, Abbas, Khan, Abdul Aziz Khan, Khan, Ejaz Ahmad, Khan, Gulfaraz, Khan, Md Nuruzzaman, Khan, Moien A. B.; Khanali, Javad, Khatab, Khaled, Khatatbeh, Moawiah Mohammad, Khatib, Mahalaqua Nazli, Khayamzadeh, Maryam, Khayat Kashani, Hamid Reza, Khazeei Tabari, Mohammad Amin, Khezeli, Mehdi, Khodadost, Mahmoud, Kim, Min Seo, Kim, Yun Jin, Kisa, Adnan, Kisa, Sezer, Klugar, Miloslav, Klugarová, Jitka, Kolahi, Ali-Asghar, Kolkhir, Pavel, Kompani, Farzad, Koul, Parvaiz A.; Koulmane Laxminarayana, Sindhura Lakshmi, Koyanagi, Ai, Krishan, Kewal, Krishnamoorthy, Yuvaraj, Kucuk Bicer, Burcu, Kugbey, Nuworza, Kulimbet, Mukhtar, Kumar, Akshay, Kumar, G. Anil, Kumar, Narinder, Kurmi, Om P.; Kuttikkattu, Ambily, La Vecchia, Carlo, Lahiri, Arista, Lal, Dharmesh Kumar, Lám, Judit, Lan, Qing, Landires, Iván, Larijani, Bagher, Lasrado, Savita, Lau, Jerrald, Lauriola, Paolo, Ledda, Caterina, Lee, Sang-woong, Lee, Shaun Wen Huey, Lee, Wei-Chen, Lee, Yeong Yeh, Lee, Yo Han, Legesse, Samson Mideksa, Leigh, James, Leong, Elvynna, Li, Ming-Chieh, Lim, Stephen S.; Liu, Gang, Liu, Jue, Lo, Chun-Han, Lohiya, Ayush, Lopukhov, Platon D.; Lorenzovici, László, Lotfi, Mojgan, Loureiro, Joana A.; Lunevicius, Raimundas, Madadizadeh, Farzan, Mafi, Ahmad R.; Magdeldin, Sameh, Mahjoub, Soleiman, Mahmoodpoor, Ata, Mahmoudi, Morteza, Mahmoudimanesh, Marzieh, Mahumud, Rashidul Alam, Majeed, Azeem, Majidpoor, Jamal, Makki, Alaa, Makris, Konstantinos Christos, Malakan Rad, Elaheh, Malekpour, Mohammad-Reza, Malekzadeh, Reza, Malik, Ahmad Azam, Mallhi, Tauqeer Hussain, Mallya, Sneha Deepak, Mamun, Mohammed A.; Manda, Ana Laura, Mansour-Ghanaei, Fariborz, Mansouri, Borhan, Mansournia, Mohammad Ali, Mantovani, Lorenzo Giovanni, Martini, Santi, Martorell, Miquel, Masoudi, Sahar, Masoumi, Seyedeh Zahra, Matei, Clara N.; Mathews, Elezebeth, Mathur, Manu Raj, Mathur, Vasundhara, McKee, Martin, Meena, Jitendra Kumar, Mehmood, Khalid, Mehrabi Nasab, Entezar, Mehrotra, Ravi, Melese, Addisu, Mendoza, Walter, Menezes, Ritesh G.; Mengesha, SIsay Derso, Mensah, Laverne G.; Mentis, Alexios-Fotios A.; Mera-Mamián, Andry Yasmid Mera, Meretoja, Tuomo J.; Merid, Mehari Woldemariam, Mersha, Amanual Getnet, Meselu, Belsity Temesgen, Meshkat, Mahboobeh, Mestrovic, Tomislav, Miao Jonasson, Junmei, Miazgowski, Tomasz, Michalek, Irmina Maria, Mijena, Gelana Fekadu Worku, Miller, Ted R.; Mir, Shabir Ahmad, Mirinezhad, Seyed Kazem, Mirmoeeni, Seyyedmohammadsadeq, Mirza-Aghazadeh-Attari, Mohammad, Mirzaei, Hamed, Mirzaei, Hamid Reza, Misganaw, Abay Sisay, Misra, Sanjeev, Mohammad, Karzan Abdulmuhsin, Mohammadi, Esmaeil, Mohammadi, Mokhtar, Mohammadian-Hafshejani, Abdollah, Mohammadpourhodki, Reza, Mohammed, Arif, Mohammed, Shafiu, Mohan, Syam, Mohseni, Mohammad, Moka, Nagabhishek, Mokdad, Ali H.; Molassiotis, Alex, Molokhia, Mariam, Momenzadeh, Kaveh, Momtazmanesh, Sara, Monasta, Lorenzo, Mons, Ute, Montasir, Ahmed Al, Montazeri, Fateme, Montero, Arnulfo, Moosavi, Mohammad Amin, Moradi, Abdolvahab, Moradi, Yousef, Moradi Sarabi, Mostafa, Moraga, Paula, Morawska, Lidia, Morrison, Shane Douglas, Morze, Jakub, Mosapour, Abbas, Mostafavi, Ebrahim, Mousavi, Seyyed Meysam, Mousavi Isfahani, Haleh, Mousavi Khaneghah, Amin, Mpundu-Kaambwa, Christine, Mubarik, Sumaira, Mulita, Francesk, Munblit, Daniel, Munro, Sandra B.; Murillo-Zamora, Efrén, Musa, Jonah, Nabhan, Ashraf F.; Nagarajan, Ahamarshan Jayaraman, Nagaraju, Shankar Prasad, Nagel, Gabriele, Naghipour, Mohammadreza, Naimzada, Mukhammad David, Nair, Tapas Sadasivan, Naqvi, Atta Abbas, Narasimha Swamy, Sreenivas, Narayana, Aparna Ichalangod, Nassereldine, Hasan, Natto, Zuhair S.; Nayak, Biswa Prakash, Ndejjo, Rawlance, Nduaguba, Sabina Onyinye, Negash, Wogene Wogene, Nejadghaderi, Seyed Aria, Nejati, Kazem, Neupane Kandel, Sandhya, Nguyen, Huy Van Nguyen, Niazi, Robina Khan, Noor, Nurulamin M.; Noori, Maryam, Noroozi, Nafise, Nouraei, Hasti, Nowroozi, Ali, Nuñez-Samudio, Virginia, Nzoputam, Chimezie Igwegbe, Nzoputam, Ogochukwu Janet, Oancea, Bogdan, Odukoya, Oluwakemi Ololade, Oghenetega, Onome Bright, Ogunsakin, Ropo Ebenezer, Oguntade, Ayodipupo Sikiru, Oh, In-Hwan, Okati-Aliabad, Hassan, Okekunle, Akinkunmi Paul, Olagunju, Andrew T.; Olagunju, Tinuke O.; Olakunde, Babayemi Oluwaseun, Olufadewa, Isaac Iyinoluwa, Omer, Emad, Omonisi, Abidemi E. Emmanuel, Ong, Sokking, Onwujekwe, Obinna E.; Orru, Hans, Otstavnov, Stanislav S.; Oulhaj, Abderrahim, Oumer, Bilcha, Owopetu, Oluwatomi Funbi, Oyinloye, Babatunji Emmanuel, P A, Mahesh, Padron-Monedero, Alicia, Padubidri, Jagadish Rao, Pakbin, Babak, Pakshir, Keyvan, Pakzad, Reza, Palicz, Tamás, Pana, Adrian, Pandey, Anamika, Pandey, Ashok, Pant, Suman, Pardhan, Shahina, Park, Eun-Cheol, Park, Eun-Kee, Park, Seoyeon, Patel, Jay, Pati, Siddhartha, Paudel, Rajan, Paudel, Uttam, Paun, Mihaela, Pazoki Toroudi, Hamidreza, Peng, Minjin, Pereira, Jeevan, Pereira, Renato B.; Perna, Simone, Perumalsamy, Navaraj, Pestell, Richard G.; Pezzani, Raffaele, Piccinelli, Cristiano, Pillay, Julian David, Piracha, Zahra Zahid, Pischon, Tobias, Postma, Maarten J.; Pourabhari Langroudi, Ashkan, Pourshams, Akram, Pourtaheri, Naeimeh, Prashant, Akila, Qadir, Mirza Muhammad Fahd, Quazi Syed, Zahiruddin, Rabiee, Mohammad, Rabiee, Navid, Radfar, Amir, Radhakrishnan, Raghu Anekal, Radhakrishnan, Venkatraman, Raeisi, Mojtaba, Rafiee, Ata, Rafiei, Alireza, Raheem, Nasiru, Rahim, Fakher, Rahman, Md Obaidur, Rahman, Mosiur, Rahman, Muhammad Aziz, Rahmani, Amir Masoud, Rahmani, Shayan, Rahmanian, Vahid, Rajai, Nazanin, Rajesh, Aashish, Ram, Pradhum, Ramezanzadeh, Kiana, Rana, Juwel, Ranabhat, Kamal, Ranasinghe, Priyanga, Rao, Chythra R.; Rao, Sowmya J.; Rashedi, Sina, Rashidi, Amirfarzan, Rashidi, Mahsa, Rashidi, Mohammad-Mahdi, Ratan, Zubair Ahmed, Rawaf, David Laith, Rawaf, Salman, Rawal, Lal, Rawassizadeh, Reza, Razeghinia, Mohammad Sadegh, Rehman, Ashfaq Ur, Rehman, Inayat ur, Reitsma, Marissa B.; Renzaho, Andre M. N.; Rezaei, Maryam, Rezaei, Nazila, Rezaei, Negar, Rezaei, Nima, Rezaei, Saeid, Rezaeian, Mohsen, Rezapour, Aziz, Riad, Abanoub, Rikhtegar, Reza, Rios-Blancas, Maria, Roberts, Thomas J.; Rohloff, Peter, Romero-Rodríguez, Esperanza, Roshandel, Gholamreza, Rwegerera, Godfrey M.; S, Manjula, Saber-Ayad, Maha Mohamed, Saberzadeh-Ardestani, Bahar, Sabour, Siamak, Saddik, Basema, Sadeghi, Erfan, Saeb, Mohammad Reza, Saeed, Umar, Safaei, Mohsen, Safary, Azam, Sahebazzamani, Maryam, Sahebkar, Amirhossein, Sahoo, Harihar, Sajid, Mirza Rizwan, Salari, Hedayat, Salehi, Sana, Salem, Marwa Rashad, Salimzadeh, Hamideh, Samodra, Yoseph Leonardo, Samy, Abdallah M.; Sanabria, Juan, Sankararaman, Senthilkumar, Sanmarchi, Francesco, Santric-Milicevic, Milena M.; Saqib, Muhammad Arif Nadeem, Sarveazad, Arash, Sarvi, Fatemeh, Sathian, Brijesh, Satpathy, Maheswar, Sayegh, Nicolas, Schneider, Ione Jayce Ceola, Schwarzinger, Michaël, Šekerija, Mario, Senthilkumaran, Subramanian, Sepanlou, Sadaf G.; Seylani, Allen, Seyoum, Kenbon, Sha, Feng, Shafaat, Omid, Shah, Pritik A.; Shahabi, Saeed, Shahid, Izza, Shahrbaf, Mohammad Amin, Shahsavari, Hamid R.; Shaikh, Masood Ali, Shaka, Mohammed Feyisso, Shaker, Elaheh, Shannawaz, Mohammed, Sharew, Mequannent Melaku Sharew, Sharifi, Azam, Sharifi-Rad, Javad, Sharma, Purva, Shashamo, Bereket Beyene, Sheikh, Aziz, Sheikh, Mahdi, Sheikhbahaei, Sara, Sheikhi, Rahim Ali, Sheikhy, Ali, Shepherd, Peter Robin, Shetty, Adithi, Shetty, Jeevan K.; Shetty, Ranjitha S.; Shibuya, Kenji, Shirkoohi, Reza, Shirzad-Aski, Hesamaddin, Shivakumar, K. M.; Shivalli, Siddharudha, Shivarov, Velizar, Shobeiri, Parnian, Shokri Varniab, Zahra, Shorofi, Seyed Afshin, Shrestha, Sunil, Sibhat, Migbar Mekonnen, Siddappa Malleshappa, Sudeep K.; Sidemo, Negussie Boti, Silva, Diego Augusto Santos, Silva, Luís Manuel Lopes Rodrigues, Silva Julian, Guilherme, Silvestris, Nicola, Simegn, Wudneh, Singh, Achintya Dinesh, Singh, Ambrish, Singh, Garima, Singh, Harpreet, Singh, Jasvinder A.; Singh, Jitendra Kumar, Singh, Paramdeep, Singh, Surjit, Sinha, Dhirendra Narain, Sinke, Abiy H.; Siraj, Md Shahjahan, Sitas, Freddy, Siwal, Samarjeet Singh, Skryabin, Valentin Yurievich, Skryabina, Anna Aleksandrovna, Socea, Bogdan, Soeberg, Matthew J.; Sofi-Mahmudi, Ahmad, Solomon, Yonatan, Soltani-Zangbar, Mohammad Sadegh, Song, Suhang, Song, Yimeng, Sorensen, Reed J. D.; Soshnikov, Sergey, Sotoudeh, Houman, Sowe, Alieu, Sufiyan, Mu'awiyyah Babale, Suk, Ryan, Suleman, Muhammad, Suliankatchi Abdulkader, Rizwan, Sultana, Saima, Sur, Daniel, Szócska, Miklós, Tabaeian, Seidamir Pasha, Tabarés-Seisdedos, Rafael, Tabatabaei, Seyyed Mohammad, Tabuchi, Takahiro, Tadbiri, Hooman, Taheri, Ensiyeh, Taheri, Majid, Taheri Soodejani, Moslem, Takahashi, Ken, Talaat, Iman M.; Tampa, Mircea, Tan, Ker-Kan, Tat, Nathan Y.; Tat, Vivian Y.; Tavakoli, Ahmad, Tavakoli, Arash, Tehrani-Banihashemi, Arash, Tekalegn, Yohannes, Tesfay, Fisaha Haile, Thapar, Rekha, Thavamani, Aravind, Thoguluva Chandrasekar, Viveksandeep, Thomas, Nihal, Thomas, Nikhil Kenny, Ticoalu, Jansje Henny Vera, Tiyuri, Amir, Tollosa, Daniel Nigusse, Topor-Madry, Roman, Touvier, Mathilde, Tovani-Palone, Marcos Roberto, Traini, Eugenio, Tran, Mai Thi Ngoc, Tripathy, Jaya Prasad, Ukke, Gebresilasea Gendisha, Ullah, Irfan, Ullah, Saif, Ullah, Sana, Unnikrishnan, Bhaskaran, Vacante, Marco, Vaezi, Maryam, Valadan Tahbaz, Sahel, Valdez, Pascual R.; Vardavas, Constantine, Varthya, Shoban Babu, Vaziri, Siavash, Velazquez, Diana Zuleika, Veroux, Massimiliano, Villeneuve, Paul J.; Violante, Francesco S.; Vladimirov, Sergey Konstantinovitch, Vlassov, Vasily, Vo, Bay, Vu, Linh Gia, Wadood, Abdul Wadood, Waheed, Yasir, Walde, Mandaras Tariku, Wamai, Richard G.; Wang, Cong, Wang, Fang, Wang, Ning, Wang, Yu, Ward, Paul, Waris, Abdul, Westerman, Ronny, Wickramasinghe, Nuwan Darshana, Woldemariam, Melat, Woldu, Berhanu, Xiao, Hong, Xu, Suowen, Xu, Xiaoyue, Yadav, Lalit, Yahyazadeh Jabbari, Seyed Hossein, Yang, Lin, Yazdanpanah, Fereshteh, Yeshaw, Yigizie, Yismaw, Yazachew, Yonemoto, Naohiro, Younis, Mustafa Z.; Yousefi, Zabihollah, Yousefian, Fatemeh, Yu, Chuanhua, Yu, Yong, Yunusa, Ismaeel, Zahir, Mazyar, Zaki, Nazar, Zaman, Burhan Abdullah, Zangiabadian, Moein, Zare, Fariba, Zare, Iman, Zareshahrabadi, Zahra, Zarrintan, Armin, Zastrozhin, Mikhail Sergeevich, Zeineddine, Mohammad A.; Zhang, Dongyu, Zhang, Jianrong, Zhang, Yunquan, Zhang, Zhi-Jiang, Zhou, Linghui, Zodpey, Sanjay, Zoladl, Mohammad, Vos, Theo, Hay, Simon I.; Force, Lisa M.; Murray, Christopher J. L.</t>
  </si>
  <si>
    <t>The global burden of cancer attributable to risk factors, 2010–19: a systematic analysis for the Global Burden of Disease Study 2019</t>
  </si>
  <si>
    <t>Summary Background Understanding the magnitude of cancer burden attributable to potentially modifiable risk factors is crucial for development of effective prevention and mitigation strategies. We analysed results from the Global Burden of Diseases, Injuries, and Risk Factors Study (GBD) 2019 to inform cancer control planning efforts globally. Methods The GBD 2019 comparative risk assessment framework was used to estimate cancer burden attributable to behavioural, environmental and occupational, and metabolic risk factors. A total of 82 risk–outcome pairs were included on the basis of the World Cancer Research Fund criteria. Estimated cancer deaths and disability-adjusted life-years (DALYs) in 2019 and change in these measures between 2010 and 2019 are presented. Findings Globally, in 2019, the risk factors included in this analysis accounted for 4·45 million (95% uncertainty interval 4·01–4·94) deaths and 105 million (95·0–116) DALYs for both sexes combined, representing 44·4% (41·3–48·4) of all cancer deaths and 42·0% (39·1–45·6) of all DALYs. There were 2·88 million (2·60–3·18) risk-attributable cancer deaths in males (50·6% [47·8–54·1] of all male cancer deaths) and 1·58 million (1·36–1·84) risk-attributable cancer deaths in females (36·3% [32·5–41·3] of all female cancer deaths). The leading risk factors at the most detailed level globally for risk-attributable cancer deaths and DALYs in 2019 for both sexes combined were smoking, followed by alcohol use and high BMI. Risk-attributable cancer burden varied by world region and Socio-demographic Index (SDI), with smoking, unsafe sex, and alcohol use being the three leading risk factors for risk-attributable cancer DALYs in low SDI locations in 2019, whereas DALYs in high SDI locations mirrored the top three global risk factor rankings. From 2010 to 2019, global risk-attributable cancer deaths increased by 20·4% (12·6–28·4) and DALYs by 16·8% (8·8–25·0), with the greatest percentage increase in metabolic risks (34·7% [27·9–42·8] and 33·3% [25·8–42·0]). Interpretation The leading risk factors contributing to global cancer burden in 2019 were behavioural, whereas metabolic risk factors saw the largest increases between 2010 and 2019. Reducing exposure to these modifiable risk factors would decrease cancer mortality and DALY rates worldwide, and policies should be tailored appropriately to local cancer risk factor burden. Funding Bill &amp; Melinda Gates Foundation.</t>
  </si>
  <si>
    <t>The Lancet; 400(10352):563-591, 2022.</t>
  </si>
  <si>
    <t>https://doi.org/10.1016/s0140-6736(22)01438-6</t>
  </si>
  <si>
    <t>10.1016/s0140-6736(22)01438-6</t>
  </si>
  <si>
    <t>covidwho-1991243</t>
  </si>
  <si>
    <t>Brammer, Travis A.; Bennett, Drew E.</t>
  </si>
  <si>
    <t>Arriving at a natural solution: Bundling credits to access rangeland carbon markets</t>
  </si>
  <si>
    <t>On the Ground•Natural solutions, such as “avoided conversion of grasslands,” offer agricultural land managers a way to mitigate climate change while monetizing climate benefits.•Managers who avoid converting grasslands to other uses, such as row crops, can quantify the amount of stored carbon and sell credits, but high costs of developing carbon credit projects price many landowners out of the carbon market.•Aggregation can create economies of scale, which lower barriers of entry and allow more landowners to participate in the market.•Given the current low prices in the carbon market, aggregation is not a panacea and aggregated projects are not financially viable for many landowners.•As the demand for carbon credits continues to grow, land managers can position themselves to take advantage of carbon market opportunities should prices increase, and projects become financially viable.</t>
  </si>
  <si>
    <t>Rangelands</t>
  </si>
  <si>
    <t>Rangelands; 44(4):281-290, 2022.</t>
  </si>
  <si>
    <t>https://doi.org/10.1016/j.rala.2022.04.001</t>
  </si>
  <si>
    <t>10.1016/j.rala.2022.04.001</t>
  </si>
  <si>
    <t>covidwho-1991175</t>
  </si>
  <si>
    <t>Doanh, N. K.; Do Dinh, L.; Quynh, N. N.</t>
  </si>
  <si>
    <t>Tea farmers’ intention to participate in Livestream sales in Vietnam: The combination of the Technology Acceptance Model (TAM) and barrier factors</t>
  </si>
  <si>
    <t>In the context of the COVID-19 pandemic, Livestream sales are becoming an emerging trend in developing countries. However, there is very little research on tea farmers' intention to participate in Livestream sales. This paper combines the Technology Acceptance Model (TAM) and barrier factors to examine the tea farmers' intention to participate in Livestream sales in four Northern midlands and mountainous provinces of Vietnam. Our interview data are from 398 tea farm households whose heads have been in business for at least three years and are between the ages of 26 and 53. Using general structural equation modeling (GSEM), we found that farmers' perceived ease of use and usefulness of Livestream sales motivate their intention to participate in this selling channel. However, regarding barrier factors, the lack of knowledge and experience, information, and professionals’ support, and normative barriers reduce tea farmers’ perception of ease of use and usefulness of Livestream sales. Based on the research findings, we propose several solutions to encourage tea farmers to participate in Livestream sales. We emphasize that solutions must be associated with the cultural and traditional standards of the local people, especially for ethnic minority farmers. © 2022 Elsevier Ltd</t>
  </si>
  <si>
    <t>Journal of Rural Studies</t>
  </si>
  <si>
    <t>Journal of Rural Studies; 94:408-417, 2022.</t>
  </si>
  <si>
    <t>https://doi.org/10.1016/j.jrurstud.2022.05.023</t>
  </si>
  <si>
    <t>10.1016/j.jrurstud.2022.05.023</t>
  </si>
  <si>
    <t>covidwho-1991127</t>
  </si>
  <si>
    <t>Koempel, A.; Brewer, D.</t>
  </si>
  <si>
    <t>We Had More Food Than We Usually Do": COVID-19 and Food Access in Eastern Kentucky"</t>
  </si>
  <si>
    <t>Journal of the Academy of Nutrition &amp; Dietetics</t>
  </si>
  <si>
    <t>Journal of the Academy of Nutrition &amp; Dietetics; 122(9):A67-A67, 2022.</t>
  </si>
  <si>
    <t>https://doi.org/10.1016/j.jand.2022.06.220</t>
  </si>
  <si>
    <t>10.1016/j.jand.2022.06.220</t>
  </si>
  <si>
    <t>covidwho-1991126</t>
  </si>
  <si>
    <t>Mohn, B.; Gutschall, M.; Nunnery, D.; Isaacs, S.</t>
  </si>
  <si>
    <t>Virtual Nutrition Education Services During Covid-19 For Food Bank Clients in Rural Western North Carolina</t>
  </si>
  <si>
    <t>Journal of the Academy of Nutrition &amp; Dietetics; 122(9):A66-A66, 2022.</t>
  </si>
  <si>
    <t>https://doi.org/10.1016/j.jand.2022.06.218</t>
  </si>
  <si>
    <t>10.1016/j.jand.2022.06.218</t>
  </si>
  <si>
    <t>covidwho-1991124</t>
  </si>
  <si>
    <t>Vitale, N.; Jeune, S.; Mujica, A.; Dick, A.; Graziano, P.; Coccia, C.</t>
  </si>
  <si>
    <t>Predictors of Change in Dietary Quality of Latinx Families During The COVID-19 Pandemic</t>
  </si>
  <si>
    <t>Journal of the Academy of Nutrition &amp; Dietetics; 122(9):A65-A65, 2022.</t>
  </si>
  <si>
    <t>https://doi.org/10.1016/j.jand.2022.06.212</t>
  </si>
  <si>
    <t>10.1016/j.jand.2022.06.212</t>
  </si>
  <si>
    <t>covidwho-1991122</t>
  </si>
  <si>
    <t>Parker, K.; Honrath, K.; Rhee, Y.</t>
  </si>
  <si>
    <t>Fruit and Vegetable Intakes Are Up, But Not Significantly, In College-Aged Young Adults During The COVID-19 Pandemic</t>
  </si>
  <si>
    <t>Journal of the Academy of Nutrition &amp; Dietetics; 122(9):A63-A63, 2022.</t>
  </si>
  <si>
    <t>https://doi.org/10.1016/j.jand.2022.06.203</t>
  </si>
  <si>
    <t>10.1016/j.jand.2022.06.203</t>
  </si>
  <si>
    <t>covidwho-1991121</t>
  </si>
  <si>
    <t>Proaño, G.; Coccia, C.</t>
  </si>
  <si>
    <t>Food Security Status Among South Florida Families during the COVID-19 Pandemic</t>
  </si>
  <si>
    <t>Journal of the Academy of Nutrition &amp; Dietetics; 122(9):A62-A62, 2022.</t>
  </si>
  <si>
    <t>https://doi.org/10.1016/j.jand.2022.06.202</t>
  </si>
  <si>
    <t>10.1016/j.jand.2022.06.202</t>
  </si>
  <si>
    <t>covidwho-1991120</t>
  </si>
  <si>
    <t>Sackey, J.; Khan, M.; Rosmarin-DeStefano, C.; Torres, J.; Finkel, D.</t>
  </si>
  <si>
    <t>Diet Quality and Interest in Receiving Nutrition and Lifestyle Intervention Among Adults Who Identify as LGBTQIA During The COVID-19 Pandemic: A Descriptive Study</t>
  </si>
  <si>
    <t>Journal of the Academy of Nutrition &amp; Dietetics; 122(9):A59-A59, 2022.</t>
  </si>
  <si>
    <t>https://doi.org/10.1016/j.jand.2022.06.188</t>
  </si>
  <si>
    <t>10.1016/j.jand.2022.06.188</t>
  </si>
  <si>
    <t>covidwho-1991119</t>
  </si>
  <si>
    <t>Gaddis, A.; Colleran, H.; Claro Da Silva, R.</t>
  </si>
  <si>
    <t>COVID-19's Effect on Food Choices, Food Security, Eating Behaviors, and Hygiene Practices</t>
  </si>
  <si>
    <t>Journal of the Academy of Nutrition &amp; Dietetics; 122(9):A58-A58, 2022.</t>
  </si>
  <si>
    <t>https://doi.org/10.1016/j.jand.2022.06.186</t>
  </si>
  <si>
    <t>10.1016/j.jand.2022.06.186</t>
  </si>
  <si>
    <t>covidwho-1991116</t>
  </si>
  <si>
    <t>Russo, L.; Giboyeaux, K.; Gilman, J.; Jordan, B.; Myers, M.; Schaeffer, A.; Urban, K.; Wong, C.</t>
  </si>
  <si>
    <t>Food Insecurity Needs Dietitians: Dietitians F.I.N.D. a Way to Help More During the Covid Pandemic</t>
  </si>
  <si>
    <t>Journal of the Academy of Nutrition &amp; Dietetics; 122(9):A53-A53, 2022.</t>
  </si>
  <si>
    <t>https://doi.org/10.1016/j.jand.2022.06.172</t>
  </si>
  <si>
    <t>10.1016/j.jand.2022.06.172</t>
  </si>
  <si>
    <t>covidwho-1991115</t>
  </si>
  <si>
    <t>Leone, J.; Clayton, P.; Macchi, A.; Galvan, R.; Ramirez, D.; Romero, J.; Dinou, V.; Trak-Fellermeier, M.; Palacios, C.</t>
  </si>
  <si>
    <t>Costs and Barriers Associated with the Recruitment of Children for a Dietary Supplement Intervention during Covid-19</t>
  </si>
  <si>
    <t>Journal of the Academy of Nutrition &amp; Dietetics; 122(9):A40-A40, 2022.</t>
  </si>
  <si>
    <t>https://doi.org/10.1016/j.jand.2022.06.145</t>
  </si>
  <si>
    <t>10.1016/j.jand.2022.06.145</t>
  </si>
  <si>
    <t>covidwho-1991114</t>
  </si>
  <si>
    <t>Pilanski, J.; Butler, S.; Kubli, M.</t>
  </si>
  <si>
    <t>A TeleNutrition Program's Impact on Outpatient Medical Nutrition Therapy for a Healthcare System in Response to the COVID-19 Pandemic</t>
  </si>
  <si>
    <t>Journal of the Academy of Nutrition &amp; Dietetics; 122(9):A49-A49, 2022.</t>
  </si>
  <si>
    <t>https://doi.org/10.1016/j.jand.2022.06.136</t>
  </si>
  <si>
    <t>10.1016/j.jand.2022.06.136</t>
  </si>
  <si>
    <t>covidwho-1991113</t>
  </si>
  <si>
    <t>Huye, H.</t>
  </si>
  <si>
    <t>Unmasked: Senior Dietetic Students Reveal Their COVID-19 Experiences through the Arts</t>
  </si>
  <si>
    <t>Journal of the Academy of Nutrition &amp; Dietetics; 122(9):A37-A37, 2022.</t>
  </si>
  <si>
    <t>https://doi.org/10.1016/j.jand.2022.06.131</t>
  </si>
  <si>
    <t>10.1016/j.jand.2022.06.131</t>
  </si>
  <si>
    <t>covidwho-1991112</t>
  </si>
  <si>
    <t>Melendez-Arroyo, M.; Rivera-Rosa, K.; Consuegra, C.; Hawkins, C.; Miranda Rodríguez, G.; Rodriguez, C.; Rodriguez-Ramirez, J.; Torres Nieves, D.; Torres, R.</t>
  </si>
  <si>
    <t>The Effect of COVID-19 on Nutritional Status and Clinical Health Outcomes of Veterans from San Juan VA Medical Center</t>
  </si>
  <si>
    <t>Journal of the Academy of Nutrition &amp; Dietetics; 122(9):A29-A29, 2022.</t>
  </si>
  <si>
    <t>https://doi.org/10.1016/j.jand.2022.06.109</t>
  </si>
  <si>
    <t>10.1016/j.jand.2022.06.109</t>
  </si>
  <si>
    <t>covidwho-1991111</t>
  </si>
  <si>
    <t>Erliana, U.</t>
  </si>
  <si>
    <t>Maternal Dietary Supplements Intake and Edinburgh Postnatal Depression Scale Score During COVID-19 Pandemic</t>
  </si>
  <si>
    <t>Journal of the Academy of Nutrition &amp; Dietetics; 122(9):A20-A20, 2022.</t>
  </si>
  <si>
    <t>https://doi.org/10.1016/j.jand.2022.06.075</t>
  </si>
  <si>
    <t>10.1016/j.jand.2022.06.075</t>
  </si>
  <si>
    <t>covidwho-1991110</t>
  </si>
  <si>
    <t>Oliver, T.; Shenkman, R.; Moore, C.; Diewald, L.</t>
  </si>
  <si>
    <t>Influences on Health Behaviors of Registered Dietitian Nutritionist during the COVID-19 Pandemic</t>
  </si>
  <si>
    <t>https://doi.org/10.1016/j.jand.2022.06.074</t>
  </si>
  <si>
    <t>10.1016/j.jand.2022.06.074</t>
  </si>
  <si>
    <t>covidwho-1991109</t>
  </si>
  <si>
    <t>Monroe-Lord, L.; Spechler, L.; Ardekani, A.</t>
  </si>
  <si>
    <t>Food Consumption Decreased amongst US Adults during the COVID-19 Pandemic</t>
  </si>
  <si>
    <t>Journal of the Academy of Nutrition &amp; Dietetics; 122(9):A19-A19, 2022.</t>
  </si>
  <si>
    <t>https://doi.org/10.1016/j.jand.2022.06.071</t>
  </si>
  <si>
    <t>10.1016/j.jand.2022.06.071</t>
  </si>
  <si>
    <t>covidwho-1991108</t>
  </si>
  <si>
    <t>Sackey, J.; Sullivan, J.; Brody, R.; Gao, N.; Touger-Decker, R.; Byham-Gray, L.</t>
  </si>
  <si>
    <t>Anxiety, Depression and Food Insecurity Among Health Professions Students During the COVID-19 Pandemic</t>
  </si>
  <si>
    <t>Journal of the Academy of Nutrition &amp; Dietetics; 122(9):A13-A13, 2022.</t>
  </si>
  <si>
    <t>https://doi.org/10.1016/j.jand.2022.06.046</t>
  </si>
  <si>
    <t>10.1016/j.jand.2022.06.046</t>
  </si>
  <si>
    <t>covidwho-1991045</t>
  </si>
  <si>
    <t>Emilija, Atanasovska, Marija, Petrushevska, Dragica, Zendelovska, Katerina, Spasovska, Krsto, Grozdanovski, Kristina, Pavlovska, Nikola, Labachevski</t>
  </si>
  <si>
    <t>Correlations between serum vitamin D levels and oxidative stress markers at hospital admission in COVID-19 patients</t>
  </si>
  <si>
    <t>Free Radical Biology &amp; Medicine</t>
  </si>
  <si>
    <t>Free Radical Biology &amp; Medicine; 189:N.PAG-N.PAG, 2022.</t>
  </si>
  <si>
    <t>https://doi.org/10.1016/j.freeradbiomed.2022.06.130</t>
  </si>
  <si>
    <t>10.1016/j.freeradbiomed.2022.06.130</t>
  </si>
  <si>
    <t>covidwho-1990641</t>
  </si>
  <si>
    <t>Young, C.; Papiro, T.; Greenberg, J. H.</t>
  </si>
  <si>
    <t>Elevated tacrolimus levels after treatment with nirmatrelvir/ritonavir (Paxlovid) for COVID-19 infection in a child with a kidney transplant</t>
  </si>
  <si>
    <t>BACKGROUND: Paxlovid (nirmatrelvir/ritonavir) is a novel drug available under emergency use authorization by the Food and Drug Administration for the treatment of COVID-19 infection. Tacrolimus, a calcineurin inhibitor, is commonly used as an immunosuppressant medication in children with kidney transplants. While tacrolimus is metabolized by the cytochrome P450 system (CYP3A4), ritonavir is a potent CYP3A4 inhibitor. There is a paucity of data regarding the drug-drug interaction between nirmatrelvir/ritonavir and tacrolimus in children with kidney transplants. CASE-DIAGNOSIS/TREATMENT: This is a case report of a 14-year-old female with a history of a kidney transplant, maintained on tacrolimus and prednisone, who starts nirmatrelvir/ritonavir for a COVID-19 infection. She subsequently develops supratherapeutic tacrolimus levels and an increase in serum creatinine. Her tacrolimus was held, and the nirmatrelvir/ritonavir was stopped. Over time, her kidney function returned to baseline, her tacrolimus levels returned to the therapeutic goal, and her tacrolimus was resumed. CONCLUSIONS: Our case report highlights the strong interaction with concomitant use of tacrolimus and nirmatrelvir/ritonavir in a pediatric kidney transplant recipient and the development of supratherapeutic tacrolimus levels. Providers should therefore be cautious when prescribing nirmatrelvir/ritonavir to a pediatric patient currently on tacrolimus.</t>
  </si>
  <si>
    <t>Pediatr Nephrol;2022.</t>
  </si>
  <si>
    <t>https://doi.org/10.1007/s00467-022-05712-0</t>
  </si>
  <si>
    <t>10.1007/s00467-022-05712-0</t>
  </si>
  <si>
    <t>covidwho-1990570</t>
  </si>
  <si>
    <t>Andy Cahyono, S.; Agus, C.; Putra, P. B.; Agung Sri Raharjo, S.; Indrajaya, Y.</t>
  </si>
  <si>
    <t>The Role of Tropical Forests to Support Food Sovereignty Owing to the COVID-19 Pandemic</t>
  </si>
  <si>
    <t>Indonesia has extensive tropical forests and is one of the mega biodiversity countries due to its fertile soils, rainfall, temperature, humidity, climate, and optimum organic cycle throughout the year. Nevertheless, despite the high potential of food diversity and productivity, the level of food security and sovereignty is relatively low. The COVID-19 pandemic has put world food supply and security at risk, threatening many developing nations and countries that rely mostly on the global food market. Likewise, Indonesia also depends on its staple food supply on the vulnerable world rice market, which becomes a serious issue during the COVID-19 pandemic. Meanwhile, the differences in paradigm and management often cause conflicts between the agriculture and forestry sectors. Extensification, intensification, and diversification of food production in forestlands should play an essential role in supporting food security and sovereignty, as well as overcoming hunger and malnutrition. Agroforestry systems serve to bridge agriculture and forestry interests to promote food security during the COVID-19 pandemic. Tropical forests play a role in supporting living systems, diverse food providers, nutrition providers, food price stability, forests for food, access to food, and community involvement in food. However, they also face broad challenges, ranging from political will, food prices, extension services, food paradigms, deforestation, forest conversion, technology research, market support, to food culture. This chapter discusses the role of Indonesia’s tropical forests in supporting food security and sovereignty in the era of the COVID-19 pandemic. © 2022, The Author(s), under exclusive license to Springer Nature Switzerland AG.</t>
  </si>
  <si>
    <t>World Sustainability Series</t>
  </si>
  <si>
    <t>World Sustainability Series;: 565-578, 2022.</t>
  </si>
  <si>
    <t>https://doi.org/10.1007/978-3-030-98617-9_32</t>
  </si>
  <si>
    <t>10.1007/978-3-030-98617-9_32</t>
  </si>
  <si>
    <t>covidwho-1990569</t>
  </si>
  <si>
    <t>Mwaniki, F. N.; Nyamu, F. K.</t>
  </si>
  <si>
    <t>Reducing Food Loss in Kenya for a Sustainable Food Future</t>
  </si>
  <si>
    <t>The frequent droughts and floods currently being experienced in Kenya as a result of climate change, coupled with a locust invasion, the COVID-19 pandemic, and food loss, have a negative impact on food security and are a threat to the attainment of a sustainable food future. It is estimated that 25% of Kenya’s population suffers from chronic food insecurity, a situation that has prompted the government to provide food aid to 5% of the population and import food at an estimated cost of USD 1.3 billion annually. Globally, food loss and waste have resulted in annual economic losses amounting to USD 940 billion and accounts for 6% of global greenhouse gases. At the same time, the number of people going hungry continues to rise as post-harvest losses remain high. Efforts to reduce food loss have the potential to improve incomes and build more resilient value chains, able to withstand the effects of climate-related shocks and stressors. The paper is a review of literature on food loss, with regard to its drivers, impacts, mitigation strategies, and possible approaches to its reduction, for the attainment of a sustainable food future for Kenya. © 2022, The Author(s), under exclusive license to Springer Nature Switzerland AG.</t>
  </si>
  <si>
    <t>World Sustainability Series;: 311-326, 2022.</t>
  </si>
  <si>
    <t>https://doi.org/10.1007/978-3-030-98617-9_18</t>
  </si>
  <si>
    <t>10.1007/978-3-030-98617-9_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19AFF8-D391-46F6-9B7F-F337DAD68B51}" autoFormatId="16" applyNumberFormats="0" applyBorderFormats="0" applyFontFormats="0" applyPatternFormats="0" applyAlignmentFormats="0" applyWidthHeightFormats="0">
  <queryTableRefresh nextId="21">
    <queryTableFields count="20">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B95C9-C01A-4300-AFDB-52F8B5685874}" name="export__4" displayName="export__4" ref="A1:T1439" tableType="queryTable" totalsRowShown="0">
  <autoFilter ref="A1:T1439" xr:uid="{295B95C9-C01A-4300-AFDB-52F8B5685874}">
    <filterColumn colId="4">
      <filters>
        <filter val="2022"/>
      </filters>
    </filterColumn>
  </autoFilter>
  <tableColumns count="20">
    <tableColumn id="1" xr3:uid="{E1459932-AB14-4080-937B-D014D1C6F73E}" uniqueName="1" name="ID" queryTableFieldId="1" dataDxfId="15"/>
    <tableColumn id="2" xr3:uid="{94A25F8E-7584-4864-8693-BDEA3C178F8F}" uniqueName="2" name="Authors" queryTableFieldId="2" dataDxfId="14"/>
    <tableColumn id="3" xr3:uid="{2812E2DA-F2A1-4E7F-9E29-6E24364BA0B1}" uniqueName="3" name="Title" queryTableFieldId="3" dataDxfId="13"/>
    <tableColumn id="4" xr3:uid="{661F470A-A98F-4411-8ED5-82CD6AEF7B1A}" uniqueName="4" name=" Abstract" queryTableFieldId="4" dataDxfId="12"/>
    <tableColumn id="5" xr3:uid="{CF3F0CDA-FCF6-4502-B318-3668B5930838}" uniqueName="5" name="Publication year" queryTableFieldId="5"/>
    <tableColumn id="6" xr3:uid="{2A454986-7791-482A-8496-B7C26A5C2B72}" uniqueName="6" name="Journal" queryTableFieldId="6" dataDxfId="11"/>
    <tableColumn id="7" xr3:uid="{650B117A-927B-4C4E-B172-5EC138280D14}" uniqueName="7" name="Source" queryTableFieldId="7" dataDxfId="10"/>
    <tableColumn id="8" xr3:uid="{B7D4F054-4477-4620-87CE-9A347716E094}" uniqueName="8" name="Database" queryTableFieldId="8" dataDxfId="9"/>
    <tableColumn id="9" xr3:uid="{E4E4CDBA-F7BE-4486-9E97-8045384D09FD}" uniqueName="9" name="Type" queryTableFieldId="9" dataDxfId="8"/>
    <tableColumn id="10" xr3:uid="{16E9E07D-68DD-4434-B626-D14C8350678A}" uniqueName="10" name="Language" queryTableFieldId="10" dataDxfId="7"/>
    <tableColumn id="11" xr3:uid="{8E1BE36A-7C5E-4B7D-87BE-A64FD3649043}" uniqueName="11" name="Descriptor(s)" queryTableFieldId="11" dataDxfId="6"/>
    <tableColumn id="12" xr3:uid="{FEE62711-5885-4371-AA7F-1E0C741D5B62}" uniqueName="12" name="Publication Country" queryTableFieldId="12" dataDxfId="5"/>
    <tableColumn id="13" xr3:uid="{B89676A4-94A1-4635-9DF7-7006D7412571}" uniqueName="13" name="Fulltext URL" queryTableFieldId="13" dataDxfId="4"/>
    <tableColumn id="14" xr3:uid="{8EAD4E98-6E30-4036-AA5D-57072651D2EE}" uniqueName="14" name="Entry Date" queryTableFieldId="14"/>
    <tableColumn id="15" xr3:uid="{02AEDA13-8214-4FFE-94D3-D929FAB33C3B}" uniqueName="15" name="Volume number" queryTableFieldId="15"/>
    <tableColumn id="16" xr3:uid="{548726D9-BA62-4E51-B1E1-8F3B0885C56C}" uniqueName="16" name="Issue number" queryTableFieldId="16"/>
    <tableColumn id="17" xr3:uid="{887B065A-B271-4C5C-9F09-E14E6A1318DD}" uniqueName="17" name="DOI" queryTableFieldId="17" dataDxfId="3"/>
    <tableColumn id="18" xr3:uid="{AE1FE5C5-E18B-42DC-9DCE-3E798CF3D403}" uniqueName="18" name="ISSN" queryTableFieldId="18" dataDxfId="2"/>
    <tableColumn id="19" xr3:uid="{6CF12B09-CA47-42DA-963B-4D86AB09B9D3}" uniqueName="19" name="Column1" queryTableFieldId="19" dataDxfId="1"/>
    <tableColumn id="20" xr3:uid="{362709E1-F63E-41DD-8170-C7DD813F2990}" uniqueName="20" name="_1"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dx.doi.org/10.1371/journal.pone.0273380" TargetMode="External"/><Relationship Id="rId170" Type="http://schemas.openxmlformats.org/officeDocument/2006/relationships/hyperlink" Target="10.1016/j.mayocp.2020.06.010" TargetMode="External"/><Relationship Id="rId987" Type="http://schemas.openxmlformats.org/officeDocument/2006/relationships/hyperlink" Target="10.1111/apa.16473" TargetMode="External"/><Relationship Id="rId847" Type="http://schemas.openxmlformats.org/officeDocument/2006/relationships/hyperlink" Target="10.3390/app12157652" TargetMode="External"/><Relationship Id="rId1477" Type="http://schemas.openxmlformats.org/officeDocument/2006/relationships/hyperlink" Target="https://dx.doi.org/10.1001/jama.2022.12790" TargetMode="External"/><Relationship Id="rId1684" Type="http://schemas.openxmlformats.org/officeDocument/2006/relationships/hyperlink" Target="https://doi.org/10.1053/j.ajkd.2022.01.343" TargetMode="External"/><Relationship Id="rId1891" Type="http://schemas.openxmlformats.org/officeDocument/2006/relationships/hyperlink" Target="https://dx.doi.org/10.1186/s12889-022-13994-0" TargetMode="External"/><Relationship Id="rId707" Type="http://schemas.openxmlformats.org/officeDocument/2006/relationships/hyperlink" Target="10.32687/0869-866X-2022-30-4-648-655" TargetMode="External"/><Relationship Id="rId914" Type="http://schemas.openxmlformats.org/officeDocument/2006/relationships/hyperlink" Target="10.3389/fpubh.2022.908757" TargetMode="External"/><Relationship Id="rId1337" Type="http://schemas.openxmlformats.org/officeDocument/2006/relationships/hyperlink" Target="https://doi.org/10.1016/j.clnesp.2022.02.042" TargetMode="External"/><Relationship Id="rId1544" Type="http://schemas.openxmlformats.org/officeDocument/2006/relationships/hyperlink" Target="https://doi.org/10.1111/jfbc.14367" TargetMode="External"/><Relationship Id="rId1751" Type="http://schemas.openxmlformats.org/officeDocument/2006/relationships/hyperlink" Target="https://doi.org/10.1007/s12072-022-10337-4" TargetMode="External"/><Relationship Id="rId43" Type="http://schemas.openxmlformats.org/officeDocument/2006/relationships/hyperlink" Target="10.1108/JEAS-08-2021-0166" TargetMode="External"/><Relationship Id="rId1404" Type="http://schemas.openxmlformats.org/officeDocument/2006/relationships/hyperlink" Target="https://dx.doi.org/10.18597/rcog.3762" TargetMode="External"/><Relationship Id="rId1611" Type="http://schemas.openxmlformats.org/officeDocument/2006/relationships/hyperlink" Target="https://doi.org/10.21315/ijaps2022.18.2.8" TargetMode="External"/><Relationship Id="rId497" Type="http://schemas.openxmlformats.org/officeDocument/2006/relationships/hyperlink" Target="10.1016/j.foodchem.2022.133639" TargetMode="External"/><Relationship Id="rId2178" Type="http://schemas.openxmlformats.org/officeDocument/2006/relationships/hyperlink" Target="https://dx.doi.org/10.1136/openhrt-2022-002018" TargetMode="External"/><Relationship Id="rId2385" Type="http://schemas.openxmlformats.org/officeDocument/2006/relationships/hyperlink" Target="https://doi.org/10.1109/CCGrid54584.2022.00032" TargetMode="External"/><Relationship Id="rId357" Type="http://schemas.openxmlformats.org/officeDocument/2006/relationships/hyperlink" Target="10.1007/s00894-022-05270-0" TargetMode="External"/><Relationship Id="rId1194" Type="http://schemas.openxmlformats.org/officeDocument/2006/relationships/hyperlink" Target="10.1016/j.jand.2022.06.218" TargetMode="External"/><Relationship Id="rId2038" Type="http://schemas.openxmlformats.org/officeDocument/2006/relationships/hyperlink" Target="https://doi.org/10.6063/motriddade.XXXX" TargetMode="External"/><Relationship Id="rId217" Type="http://schemas.openxmlformats.org/officeDocument/2006/relationships/hyperlink" Target="10.1136/bmjopen-2022-063316" TargetMode="External"/><Relationship Id="rId564" Type="http://schemas.openxmlformats.org/officeDocument/2006/relationships/hyperlink" Target="10.1007/s11606-022-07653-8" TargetMode="External"/><Relationship Id="rId771" Type="http://schemas.openxmlformats.org/officeDocument/2006/relationships/hyperlink" Target="10.47750/QAS/23.189.41" TargetMode="External"/><Relationship Id="rId2245" Type="http://schemas.openxmlformats.org/officeDocument/2006/relationships/hyperlink" Target="https://www.ncbi.nlm.nih.gov/pmc/articles/PMC8903425" TargetMode="External"/><Relationship Id="rId424" Type="http://schemas.openxmlformats.org/officeDocument/2006/relationships/hyperlink" Target="10.3390/socsci11080370" TargetMode="External"/><Relationship Id="rId631" Type="http://schemas.openxmlformats.org/officeDocument/2006/relationships/hyperlink" Target="10.1371/journal.pone.0272706" TargetMode="External"/><Relationship Id="rId1054" Type="http://schemas.openxmlformats.org/officeDocument/2006/relationships/hyperlink" Target="10.1080/00952990.2021.1995401" TargetMode="External"/><Relationship Id="rId1261" Type="http://schemas.openxmlformats.org/officeDocument/2006/relationships/hyperlink" Target="https://doi.org/10.1080/10668926.2022.2114035" TargetMode="External"/><Relationship Id="rId2105" Type="http://schemas.openxmlformats.org/officeDocument/2006/relationships/hyperlink" Target="https://www.ncbi.nlm.nih.gov/pmc/articles/PMC9358281" TargetMode="External"/><Relationship Id="rId2312" Type="http://schemas.openxmlformats.org/officeDocument/2006/relationships/hyperlink" Target="https://www.ncbi.nlm.nih.gov/pmc/articles/PMC9375067" TargetMode="External"/><Relationship Id="rId1121" Type="http://schemas.openxmlformats.org/officeDocument/2006/relationships/hyperlink" Target="10.1016/j.ebiom.2022.104158" TargetMode="External"/><Relationship Id="rId1938" Type="http://schemas.openxmlformats.org/officeDocument/2006/relationships/hyperlink" Target="https://dx.doi.org/10.15537/smj.2022.43.8.20220311" TargetMode="External"/><Relationship Id="rId281" Type="http://schemas.openxmlformats.org/officeDocument/2006/relationships/hyperlink" Target="10.4103/ijpvm.IJPVM_687_20" TargetMode="External"/><Relationship Id="rId141" Type="http://schemas.openxmlformats.org/officeDocument/2006/relationships/hyperlink" Target="10.1016/B978-0-323-99306-7.00011-6" TargetMode="External"/><Relationship Id="rId7" Type="http://schemas.openxmlformats.org/officeDocument/2006/relationships/hyperlink" Target="10.1038/s41598-022-16953-2" TargetMode="External"/><Relationship Id="rId958" Type="http://schemas.openxmlformats.org/officeDocument/2006/relationships/hyperlink" Target="10.1161/JAHA.121.024004" TargetMode="External"/><Relationship Id="rId1588" Type="http://schemas.openxmlformats.org/officeDocument/2006/relationships/hyperlink" Target="https://dx.doi.org/10.1556/650.2022.32526" TargetMode="External"/><Relationship Id="rId1795" Type="http://schemas.openxmlformats.org/officeDocument/2006/relationships/hyperlink" Target="https://doi.org/10.1007/s11606-022-07653-8" TargetMode="External"/><Relationship Id="rId87" Type="http://schemas.openxmlformats.org/officeDocument/2006/relationships/hyperlink" Target="10.1016/j.jhepr.2022.100574" TargetMode="External"/><Relationship Id="rId818" Type="http://schemas.openxmlformats.org/officeDocument/2006/relationships/hyperlink" Target="10.7324/JAPS.2022.120801" TargetMode="External"/><Relationship Id="rId1448" Type="http://schemas.openxmlformats.org/officeDocument/2006/relationships/hyperlink" Target="https://www.ncbi.nlm.nih.gov/pmc/articles/PMC9161676" TargetMode="External"/><Relationship Id="rId1655" Type="http://schemas.openxmlformats.org/officeDocument/2006/relationships/hyperlink" Target="https://doi.org/10.3390/children9081251" TargetMode="External"/><Relationship Id="rId1308" Type="http://schemas.openxmlformats.org/officeDocument/2006/relationships/hyperlink" Target="https://doi.org/10.1016/j.eclinm.2022.101624" TargetMode="External"/><Relationship Id="rId1862" Type="http://schemas.openxmlformats.org/officeDocument/2006/relationships/hyperlink" Target="https://dx.doi.org/10.1371/journal.pmed.1004060" TargetMode="External"/><Relationship Id="rId1515" Type="http://schemas.openxmlformats.org/officeDocument/2006/relationships/hyperlink" Target="https://doi.org/10.1186/s12917-022-03391-5" TargetMode="External"/><Relationship Id="rId1722" Type="http://schemas.openxmlformats.org/officeDocument/2006/relationships/hyperlink" Target="https://doi.org/10.1016/j.seps.2022.101417" TargetMode="External"/><Relationship Id="rId14" Type="http://schemas.openxmlformats.org/officeDocument/2006/relationships/hyperlink" Target="10.1016/S1473-3099(22)00376-0" TargetMode="External"/><Relationship Id="rId2289" Type="http://schemas.openxmlformats.org/officeDocument/2006/relationships/hyperlink" Target="https://dx.doi.org/10.1038/s41598-022-17883-9" TargetMode="External"/><Relationship Id="rId468" Type="http://schemas.openxmlformats.org/officeDocument/2006/relationships/hyperlink" Target="10.1080/09669582.2022.2097687" TargetMode="External"/><Relationship Id="rId675" Type="http://schemas.openxmlformats.org/officeDocument/2006/relationships/hyperlink" Target="10.1186/s12909-022-03679-y" TargetMode="External"/><Relationship Id="rId882" Type="http://schemas.openxmlformats.org/officeDocument/2006/relationships/hyperlink" Target="10.3390/foods11152277" TargetMode="External"/><Relationship Id="rId1098" Type="http://schemas.openxmlformats.org/officeDocument/2006/relationships/hyperlink" Target="10.1038/d41586-022-02140-w" TargetMode="External"/><Relationship Id="rId2149" Type="http://schemas.openxmlformats.org/officeDocument/2006/relationships/hyperlink" Target="https://www.ncbi.nlm.nih.gov/pmc/articles/PMC9372619" TargetMode="External"/><Relationship Id="rId2356" Type="http://schemas.openxmlformats.org/officeDocument/2006/relationships/hyperlink" Target="https://www.ncbi.nlm.nih.gov/pmc/articles/PMC8811340" TargetMode="External"/><Relationship Id="rId328" Type="http://schemas.openxmlformats.org/officeDocument/2006/relationships/hyperlink" Target="10.1111/tbed.14686" TargetMode="External"/><Relationship Id="rId535" Type="http://schemas.openxmlformats.org/officeDocument/2006/relationships/hyperlink" Target="10.1007/s12072-022-10337-4" TargetMode="External"/><Relationship Id="rId742" Type="http://schemas.openxmlformats.org/officeDocument/2006/relationships/hyperlink" Target="10.7189/jogh.12.05036" TargetMode="External"/><Relationship Id="rId1165" Type="http://schemas.openxmlformats.org/officeDocument/2006/relationships/hyperlink" Target="10.1109/ICACITE53722.2022.9823580" TargetMode="External"/><Relationship Id="rId1372" Type="http://schemas.openxmlformats.org/officeDocument/2006/relationships/hyperlink" Target="https://iris.paho.org/handle/10665.2/56236" TargetMode="External"/><Relationship Id="rId2009" Type="http://schemas.openxmlformats.org/officeDocument/2006/relationships/hyperlink" Target="https://doi.org/10.21055/0370-1069-2022-2-86-93" TargetMode="External"/><Relationship Id="rId2216" Type="http://schemas.openxmlformats.org/officeDocument/2006/relationships/hyperlink" Target="https://dx.doi.org/10.1098/rsta.2021.0304" TargetMode="External"/><Relationship Id="rId2423" Type="http://schemas.openxmlformats.org/officeDocument/2006/relationships/hyperlink" Target="https://doi.org/10.1016/j.jand.2022.06.071" TargetMode="External"/><Relationship Id="rId602" Type="http://schemas.openxmlformats.org/officeDocument/2006/relationships/hyperlink" Target="10.2169/internalmedicine.9136-21" TargetMode="External"/><Relationship Id="rId1025" Type="http://schemas.openxmlformats.org/officeDocument/2006/relationships/hyperlink" Target="10.1093/qjmed/hcac162" TargetMode="External"/><Relationship Id="rId1232" Type="http://schemas.openxmlformats.org/officeDocument/2006/relationships/hyperlink" Target="https://doi.org/10.1200/JCO.2022.40.16_suppl.e24124" TargetMode="External"/><Relationship Id="rId185" Type="http://schemas.openxmlformats.org/officeDocument/2006/relationships/hyperlink" Target="10.26719/emhj.22.018" TargetMode="External"/><Relationship Id="rId1909" Type="http://schemas.openxmlformats.org/officeDocument/2006/relationships/hyperlink" Target="https://dx.doi.org/10.1177/17455057221118170" TargetMode="External"/><Relationship Id="rId392" Type="http://schemas.openxmlformats.org/officeDocument/2006/relationships/hyperlink" Target="10.1080/14787210.2022.2072296" TargetMode="External"/><Relationship Id="rId2073" Type="http://schemas.openxmlformats.org/officeDocument/2006/relationships/hyperlink" Target="https://www.ncbi.nlm.nih.gov/pmc/articles/PMC9369904" TargetMode="External"/><Relationship Id="rId2280" Type="http://schemas.openxmlformats.org/officeDocument/2006/relationships/hyperlink" Target="https://www.ncbi.nlm.nih.gov/pmc/articles/PMC9372968" TargetMode="External"/><Relationship Id="rId252" Type="http://schemas.openxmlformats.org/officeDocument/2006/relationships/hyperlink" Target="10.1016/j.ajic.2022.01.019" TargetMode="External"/><Relationship Id="rId2140" Type="http://schemas.openxmlformats.org/officeDocument/2006/relationships/hyperlink" Target="https://www.ncbi.nlm.nih.gov/pmc/articles/PMC9372553" TargetMode="External"/><Relationship Id="rId112" Type="http://schemas.openxmlformats.org/officeDocument/2006/relationships/hyperlink" Target="10.1016/j.clnesp.2022.02.073" TargetMode="External"/><Relationship Id="rId1699" Type="http://schemas.openxmlformats.org/officeDocument/2006/relationships/hyperlink" Target="https://doi.org/10.1016/S0169-5002(22)00211-2" TargetMode="External"/><Relationship Id="rId2000" Type="http://schemas.openxmlformats.org/officeDocument/2006/relationships/hyperlink" Target="https://doi.org/10.22598/pi-be/2022.16.1.33" TargetMode="External"/><Relationship Id="rId929" Type="http://schemas.openxmlformats.org/officeDocument/2006/relationships/hyperlink" Target="10.3389/fimmu.2022.945603" TargetMode="External"/><Relationship Id="rId1559" Type="http://schemas.openxmlformats.org/officeDocument/2006/relationships/hyperlink" Target="https://doi.org/10.1038/d41586-022-02285-8" TargetMode="External"/><Relationship Id="rId1766" Type="http://schemas.openxmlformats.org/officeDocument/2006/relationships/hyperlink" Target="https://doi.org/10.1007/s11606-022-07653-8" TargetMode="External"/><Relationship Id="rId1973" Type="http://schemas.openxmlformats.org/officeDocument/2006/relationships/hyperlink" Target="https://www.ncbi.nlm.nih.gov/pmc/articles/PMC9332604" TargetMode="External"/><Relationship Id="rId58" Type="http://schemas.openxmlformats.org/officeDocument/2006/relationships/hyperlink" Target="10.1016/j.socscimed.2022.115308" TargetMode="External"/><Relationship Id="rId1419" Type="http://schemas.openxmlformats.org/officeDocument/2006/relationships/hyperlink" Target="https://dx.doi.org/10.1186/s12931-022-02133-3" TargetMode="External"/><Relationship Id="rId1626" Type="http://schemas.openxmlformats.org/officeDocument/2006/relationships/hyperlink" Target="https://doi.org/10.4018/IJISSCM.287132" TargetMode="External"/><Relationship Id="rId1833" Type="http://schemas.openxmlformats.org/officeDocument/2006/relationships/hyperlink" Target="https://www.ncbi.nlm.nih.gov/pmc/articles/PMC9374214" TargetMode="External"/><Relationship Id="rId1900" Type="http://schemas.openxmlformats.org/officeDocument/2006/relationships/hyperlink" Target="https://www.ncbi.nlm.nih.gov/pmc/articles/PMC9368700" TargetMode="External"/><Relationship Id="rId579" Type="http://schemas.openxmlformats.org/officeDocument/2006/relationships/hyperlink" Target="10.1007/s11606-022-07653-8" TargetMode="External"/><Relationship Id="rId786" Type="http://schemas.openxmlformats.org/officeDocument/2006/relationships/hyperlink" Target="10.22359/cswhi_13_4_03" TargetMode="External"/><Relationship Id="rId993" Type="http://schemas.openxmlformats.org/officeDocument/2006/relationships/hyperlink" Target="10.1098/rsta.2022.0179" TargetMode="External"/><Relationship Id="rId439" Type="http://schemas.openxmlformats.org/officeDocument/2006/relationships/hyperlink" Target="10.3390/ijerph191610264" TargetMode="External"/><Relationship Id="rId646" Type="http://schemas.openxmlformats.org/officeDocument/2006/relationships/hyperlink" Target="10.1371/journal.pone.0268109" TargetMode="External"/><Relationship Id="rId1069" Type="http://schemas.openxmlformats.org/officeDocument/2006/relationships/hyperlink" Target="10.1038/s41598-022-18041-x" TargetMode="External"/><Relationship Id="rId1276" Type="http://schemas.openxmlformats.org/officeDocument/2006/relationships/hyperlink" Target="https://doi.org/10.1016/j.soard.2022.06.136" TargetMode="External"/><Relationship Id="rId1483" Type="http://schemas.openxmlformats.org/officeDocument/2006/relationships/hyperlink" Target="https://doi.org/10.36489/saudecoletiva.2022v12i78p11115-11128" TargetMode="External"/><Relationship Id="rId2327" Type="http://schemas.openxmlformats.org/officeDocument/2006/relationships/hyperlink" Target="https://www.ncbi.nlm.nih.gov/pmc/articles/PMC8923903" TargetMode="External"/><Relationship Id="rId506" Type="http://schemas.openxmlformats.org/officeDocument/2006/relationships/hyperlink" Target="10.1016/j.vaccine.2022.08.040" TargetMode="External"/><Relationship Id="rId853" Type="http://schemas.openxmlformats.org/officeDocument/2006/relationships/hyperlink" Target="10.1386/atr_00059_1" TargetMode="External"/><Relationship Id="rId1136" Type="http://schemas.openxmlformats.org/officeDocument/2006/relationships/hyperlink" Target="10.1007/s12026-022-09309-5" TargetMode="External"/><Relationship Id="rId1690" Type="http://schemas.openxmlformats.org/officeDocument/2006/relationships/hyperlink" Target="https://doi.org/10.1016/S1590-8658(22)00316-4" TargetMode="External"/><Relationship Id="rId713" Type="http://schemas.openxmlformats.org/officeDocument/2006/relationships/hyperlink" Target="10.24875/GMM.M22000661" TargetMode="External"/><Relationship Id="rId920" Type="http://schemas.openxmlformats.org/officeDocument/2006/relationships/hyperlink" Target="10.3389/fpubh.2022.895538" TargetMode="External"/><Relationship Id="rId1343" Type="http://schemas.openxmlformats.org/officeDocument/2006/relationships/hyperlink" Target="https://doi.org/10.1016/j.clnesp.2022.02.021" TargetMode="External"/><Relationship Id="rId1550" Type="http://schemas.openxmlformats.org/officeDocument/2006/relationships/hyperlink" Target="https://doi.org/10.1108/BFJ-08-2021-0869" TargetMode="External"/><Relationship Id="rId1203" Type="http://schemas.openxmlformats.org/officeDocument/2006/relationships/hyperlink" Target="10.1016/j.jand.2022.06.131" TargetMode="External"/><Relationship Id="rId1410" Type="http://schemas.openxmlformats.org/officeDocument/2006/relationships/hyperlink" Target="https://www.ncbi.nlm.nih.gov/pmc/articles/PMC9314192" TargetMode="External"/><Relationship Id="rId296" Type="http://schemas.openxmlformats.org/officeDocument/2006/relationships/hyperlink" Target="10.1371/journal.pone.0272953" TargetMode="External"/><Relationship Id="rId2184" Type="http://schemas.openxmlformats.org/officeDocument/2006/relationships/hyperlink" Target="https://dx.doi.org/10.1136/bmjopen-2022-063150" TargetMode="External"/><Relationship Id="rId2391" Type="http://schemas.openxmlformats.org/officeDocument/2006/relationships/hyperlink" Target="https://doi.org/10.1097/01.Npr.0000841956.62527.73" TargetMode="External"/><Relationship Id="rId156" Type="http://schemas.openxmlformats.org/officeDocument/2006/relationships/hyperlink" Target="10.26633/RPSP.2022.109" TargetMode="External"/><Relationship Id="rId363" Type="http://schemas.openxmlformats.org/officeDocument/2006/relationships/hyperlink" Target="10.34172/aim.2022.64" TargetMode="External"/><Relationship Id="rId570" Type="http://schemas.openxmlformats.org/officeDocument/2006/relationships/hyperlink" Target="10.1007/s11606-022-07653-8" TargetMode="External"/><Relationship Id="rId2044" Type="http://schemas.openxmlformats.org/officeDocument/2006/relationships/hyperlink" Target="https://doi.org/10.3850/978-981-18-2016-8_021-cd" TargetMode="External"/><Relationship Id="rId2251" Type="http://schemas.openxmlformats.org/officeDocument/2006/relationships/hyperlink" Target="https://www.ncbi.nlm.nih.gov/pmc/articles/PMC9376276" TargetMode="External"/><Relationship Id="rId223" Type="http://schemas.openxmlformats.org/officeDocument/2006/relationships/hyperlink" Target="10.1097/INF.0000000000003484" TargetMode="External"/><Relationship Id="rId430" Type="http://schemas.openxmlformats.org/officeDocument/2006/relationships/hyperlink" Target="10.3390/nu14163396" TargetMode="External"/><Relationship Id="rId1060" Type="http://schemas.openxmlformats.org/officeDocument/2006/relationships/hyperlink" Target="10.1071/RD22115" TargetMode="External"/><Relationship Id="rId2111" Type="http://schemas.openxmlformats.org/officeDocument/2006/relationships/hyperlink" Target="https://www.ncbi.nlm.nih.gov/pmc/articles/PMC9360797" TargetMode="External"/><Relationship Id="rId1877" Type="http://schemas.openxmlformats.org/officeDocument/2006/relationships/hyperlink" Target="https://dx.doi.org/10.1186/s13045-022-01329-w" TargetMode="External"/><Relationship Id="rId1737" Type="http://schemas.openxmlformats.org/officeDocument/2006/relationships/hyperlink" Target="https://doi.org/10.1016/j.eujim.2022.102179" TargetMode="External"/><Relationship Id="rId1944" Type="http://schemas.openxmlformats.org/officeDocument/2006/relationships/hyperlink" Target="https://dx.doi.org/10.11124/JBIES-21-00404" TargetMode="External"/><Relationship Id="rId29" Type="http://schemas.openxmlformats.org/officeDocument/2006/relationships/hyperlink" Target="10.1177/00221678221118708" TargetMode="External"/><Relationship Id="rId1804" Type="http://schemas.openxmlformats.org/officeDocument/2006/relationships/hyperlink" Target="https://doi.org/10.1007/s11606-022-07653-8" TargetMode="External"/><Relationship Id="rId897" Type="http://schemas.openxmlformats.org/officeDocument/2006/relationships/hyperlink" Target="10.3389/fpubh.2022.938423" TargetMode="External"/><Relationship Id="rId757" Type="http://schemas.openxmlformats.org/officeDocument/2006/relationships/hyperlink" Target="10.4103/njcp.njcp_118_22" TargetMode="External"/><Relationship Id="rId964" Type="http://schemas.openxmlformats.org/officeDocument/2006/relationships/hyperlink" Target="10.1136/lupus-2022-000727" TargetMode="External"/><Relationship Id="rId1387" Type="http://schemas.openxmlformats.org/officeDocument/2006/relationships/hyperlink" Target="https://dx.doi.org/10.1038/s41588-020-00765-z" TargetMode="External"/><Relationship Id="rId1594" Type="http://schemas.openxmlformats.org/officeDocument/2006/relationships/hyperlink" Target="https://www.ncbi.nlm.nih.gov/pmc/articles/PMC9364297" TargetMode="External"/><Relationship Id="rId93" Type="http://schemas.openxmlformats.org/officeDocument/2006/relationships/hyperlink" Target="10.1016/j.foodpol.2022.102312" TargetMode="External"/><Relationship Id="rId617" Type="http://schemas.openxmlformats.org/officeDocument/2006/relationships/hyperlink" Target="10.1371/journal.pone.0273097" TargetMode="External"/><Relationship Id="rId824" Type="http://schemas.openxmlformats.org/officeDocument/2006/relationships/hyperlink" Target="10.4468/2022.1.02brondoni" TargetMode="External"/><Relationship Id="rId1247" Type="http://schemas.openxmlformats.org/officeDocument/2006/relationships/hyperlink" Target="https://doi.org/10.1136/gutjnl-2022-BSG.148" TargetMode="External"/><Relationship Id="rId1454" Type="http://schemas.openxmlformats.org/officeDocument/2006/relationships/hyperlink" Target="https://www.ncbi.nlm.nih.gov/pmc/articles/PMC8687762" TargetMode="External"/><Relationship Id="rId1661" Type="http://schemas.openxmlformats.org/officeDocument/2006/relationships/hyperlink" Target="https://doi.org/10.3389/fmars.2022.886027" TargetMode="External"/><Relationship Id="rId1107" Type="http://schemas.openxmlformats.org/officeDocument/2006/relationships/hyperlink" Target="10.1016/j.virol.2022.05.003" TargetMode="External"/><Relationship Id="rId1314" Type="http://schemas.openxmlformats.org/officeDocument/2006/relationships/hyperlink" Target="https://doi.org/10.1016/j.clnesp.2022.02.096" TargetMode="External"/><Relationship Id="rId1521" Type="http://schemas.openxmlformats.org/officeDocument/2006/relationships/hyperlink" Target="https://doi.org/10.1186/s12889-022-13964-6" TargetMode="External"/><Relationship Id="rId20" Type="http://schemas.openxmlformats.org/officeDocument/2006/relationships/hyperlink" Target="10.1200/JCO.2022.40.16_suppl.e24124" TargetMode="External"/><Relationship Id="rId2088" Type="http://schemas.openxmlformats.org/officeDocument/2006/relationships/hyperlink" Target="https://www.ncbi.nlm.nih.gov/pmc/articles/PMC9367753" TargetMode="External"/><Relationship Id="rId2295" Type="http://schemas.openxmlformats.org/officeDocument/2006/relationships/hyperlink" Target="https://dx.doi.org/10.1038/s41598-022-15911-2" TargetMode="External"/><Relationship Id="rId267" Type="http://schemas.openxmlformats.org/officeDocument/2006/relationships/hyperlink" Target="10.53225/BEN_042" TargetMode="External"/><Relationship Id="rId474" Type="http://schemas.openxmlformats.org/officeDocument/2006/relationships/hyperlink" Target="10.1053/j.ajkd.2022.01.303" TargetMode="External"/><Relationship Id="rId2155" Type="http://schemas.openxmlformats.org/officeDocument/2006/relationships/hyperlink" Target="https://dx.doi.org/10.3346/jkms.2022.37.e251" TargetMode="External"/><Relationship Id="rId127" Type="http://schemas.openxmlformats.org/officeDocument/2006/relationships/hyperlink" Target="10.1016/j.clnesp.2022.02.035" TargetMode="External"/><Relationship Id="rId681" Type="http://schemas.openxmlformats.org/officeDocument/2006/relationships/hyperlink" Target="10.1186/s12889-022-13954-8" TargetMode="External"/><Relationship Id="rId2362" Type="http://schemas.openxmlformats.org/officeDocument/2006/relationships/hyperlink" Target="https://dx.doi.org/10.1007/s00431-022-04580-y" TargetMode="External"/><Relationship Id="rId334" Type="http://schemas.openxmlformats.org/officeDocument/2006/relationships/hyperlink" Target="10.1111/bju.15877" TargetMode="External"/><Relationship Id="rId541" Type="http://schemas.openxmlformats.org/officeDocument/2006/relationships/hyperlink" Target="10.1007/s11606-022-07653-8" TargetMode="External"/><Relationship Id="rId1171" Type="http://schemas.openxmlformats.org/officeDocument/2006/relationships/hyperlink" Target="10.1108/S1529-212620220000033019" TargetMode="External"/><Relationship Id="rId2015" Type="http://schemas.openxmlformats.org/officeDocument/2006/relationships/hyperlink" Target="https://doi.org/10.15562/bmj.v11i1.3422" TargetMode="External"/><Relationship Id="rId2222" Type="http://schemas.openxmlformats.org/officeDocument/2006/relationships/hyperlink" Target="https://www.ncbi.nlm.nih.gov/pmc/articles/PMC9364008" TargetMode="External"/><Relationship Id="rId401" Type="http://schemas.openxmlformats.org/officeDocument/2006/relationships/hyperlink" Target="10.21315/ijaps2022.18.2.6" TargetMode="External"/><Relationship Id="rId1031" Type="http://schemas.openxmlformats.org/officeDocument/2006/relationships/hyperlink" Target="10.1093/infdis/jiac001" TargetMode="External"/><Relationship Id="rId1988" Type="http://schemas.openxmlformats.org/officeDocument/2006/relationships/hyperlink" Target="https://doi.org/10.35977/0104-1096.cct2022.v39.26936" TargetMode="External"/><Relationship Id="rId1848" Type="http://schemas.openxmlformats.org/officeDocument/2006/relationships/hyperlink" Target="https://www.ncbi.nlm.nih.gov/pmc/articles/PMC9371343" TargetMode="External"/><Relationship Id="rId191" Type="http://schemas.openxmlformats.org/officeDocument/2006/relationships/hyperlink" Target="10.23750/abm.v93iS1.12760" TargetMode="External"/><Relationship Id="rId1708" Type="http://schemas.openxmlformats.org/officeDocument/2006/relationships/hyperlink" Target="https://dx.doi.org/10.1016/j.foodchem.2022.133639" TargetMode="External"/><Relationship Id="rId1915" Type="http://schemas.openxmlformats.org/officeDocument/2006/relationships/hyperlink" Target="https://dx.doi.org/10.51620/0869-2084-2022-67-7-414-422" TargetMode="External"/><Relationship Id="rId868" Type="http://schemas.openxmlformats.org/officeDocument/2006/relationships/hyperlink" Target="10.3390/ijms23158510" TargetMode="External"/><Relationship Id="rId1498" Type="http://schemas.openxmlformats.org/officeDocument/2006/relationships/hyperlink" Target="https://doi.org/10.3386/w29729" TargetMode="External"/><Relationship Id="rId728" Type="http://schemas.openxmlformats.org/officeDocument/2006/relationships/hyperlink" Target="10.15252/msb.202210961" TargetMode="External"/><Relationship Id="rId935" Type="http://schemas.openxmlformats.org/officeDocument/2006/relationships/hyperlink" Target="10.3389/fendo.2022.936976" TargetMode="External"/><Relationship Id="rId1358" Type="http://schemas.openxmlformats.org/officeDocument/2006/relationships/hyperlink" Target="https://doi.org/10.1002/jac5.1661" TargetMode="External"/><Relationship Id="rId1565" Type="http://schemas.openxmlformats.org/officeDocument/2006/relationships/hyperlink" Target="https://doi.org/10.1016/j.jneb.2022.05.008" TargetMode="External"/><Relationship Id="rId1772" Type="http://schemas.openxmlformats.org/officeDocument/2006/relationships/hyperlink" Target="https://doi.org/10.1007/s11606-022-07653-8" TargetMode="External"/><Relationship Id="rId2409" Type="http://schemas.openxmlformats.org/officeDocument/2006/relationships/hyperlink" Target="https://doi.org/10.1016/j.jand.2022.06.220" TargetMode="External"/><Relationship Id="rId64" Type="http://schemas.openxmlformats.org/officeDocument/2006/relationships/hyperlink" Target="10.1016/j.soard.2022.06.136" TargetMode="External"/><Relationship Id="rId1218" Type="http://schemas.openxmlformats.org/officeDocument/2006/relationships/hyperlink" Target="https://www.ncbi.nlm.nih.gov/pmc/articles/PMC9231467" TargetMode="External"/><Relationship Id="rId1425" Type="http://schemas.openxmlformats.org/officeDocument/2006/relationships/hyperlink" Target="https://www.ncbi.nlm.nih.gov/pmc/articles/PMC9374570" TargetMode="External"/><Relationship Id="rId1632" Type="http://schemas.openxmlformats.org/officeDocument/2006/relationships/hyperlink" Target="https://doi.org/10.3390/su141710529" TargetMode="External"/><Relationship Id="rId2199" Type="http://schemas.openxmlformats.org/officeDocument/2006/relationships/hyperlink" Target="https://dx.doi.org/10.1111/jdi.13893" TargetMode="External"/><Relationship Id="rId378" Type="http://schemas.openxmlformats.org/officeDocument/2006/relationships/hyperlink" Target="10.1371/journal.pone.0252994" TargetMode="External"/><Relationship Id="rId585" Type="http://schemas.openxmlformats.org/officeDocument/2006/relationships/hyperlink" Target="10.1007/s11606-022-07653-8" TargetMode="External"/><Relationship Id="rId792" Type="http://schemas.openxmlformats.org/officeDocument/2006/relationships/hyperlink" Target="10.22038/jmrh.2020.53064.1650" TargetMode="External"/><Relationship Id="rId2059" Type="http://schemas.openxmlformats.org/officeDocument/2006/relationships/hyperlink" Target="https://doi.org/10.3390/rs14153613" TargetMode="External"/><Relationship Id="rId2266" Type="http://schemas.openxmlformats.org/officeDocument/2006/relationships/hyperlink" Target="https://dx.doi.org/10.1084/jem.20220780" TargetMode="External"/><Relationship Id="rId238" Type="http://schemas.openxmlformats.org/officeDocument/2006/relationships/hyperlink" Target="10.1016/j.isci.2022.104779" TargetMode="External"/><Relationship Id="rId445" Type="http://schemas.openxmlformats.org/officeDocument/2006/relationships/hyperlink" Target="10.3390/biomedicines10082050" TargetMode="External"/><Relationship Id="rId652" Type="http://schemas.openxmlformats.org/officeDocument/2006/relationships/hyperlink" Target="10.1186/s41256-022-00260-4" TargetMode="External"/><Relationship Id="rId1075" Type="http://schemas.openxmlformats.org/officeDocument/2006/relationships/hyperlink" Target="10.1038/s41598-022-17334-5" TargetMode="External"/><Relationship Id="rId1282" Type="http://schemas.openxmlformats.org/officeDocument/2006/relationships/hyperlink" Target="https://doi.org/10.1016/j.puhe.2022.07.007" TargetMode="External"/><Relationship Id="rId2126" Type="http://schemas.openxmlformats.org/officeDocument/2006/relationships/hyperlink" Target="https://www.ncbi.nlm.nih.gov/pmc/articles/PMC9362772" TargetMode="External"/><Relationship Id="rId2333" Type="http://schemas.openxmlformats.org/officeDocument/2006/relationships/hyperlink" Target="https://www.ncbi.nlm.nih.gov/pmc/articles/PMC9271492" TargetMode="External"/><Relationship Id="rId305" Type="http://schemas.openxmlformats.org/officeDocument/2006/relationships/hyperlink" Target="10.1186/s12905-022-01936-2" TargetMode="External"/><Relationship Id="rId512" Type="http://schemas.openxmlformats.org/officeDocument/2006/relationships/hyperlink" Target="10.1016/j.orcp.2022.08.005" TargetMode="External"/><Relationship Id="rId1142" Type="http://schemas.openxmlformats.org/officeDocument/2006/relationships/hyperlink" Target="10.1007/s10459-022-10102-0" TargetMode="External"/><Relationship Id="rId2400" Type="http://schemas.openxmlformats.org/officeDocument/2006/relationships/hyperlink" Target="https://doi.org/10.1057/s41599-022-01301-6" TargetMode="External"/><Relationship Id="rId1002" Type="http://schemas.openxmlformats.org/officeDocument/2006/relationships/hyperlink" Target="10.1098/rsta.2021.0302" TargetMode="External"/><Relationship Id="rId1959" Type="http://schemas.openxmlformats.org/officeDocument/2006/relationships/hyperlink" Target="https://dx.doi.org/10.5888/pcd19.210450" TargetMode="External"/><Relationship Id="rId1819" Type="http://schemas.openxmlformats.org/officeDocument/2006/relationships/hyperlink" Target="https://www.ncbi.nlm.nih.gov/pmc/articles/PMC9359174" TargetMode="External"/><Relationship Id="rId2190" Type="http://schemas.openxmlformats.org/officeDocument/2006/relationships/hyperlink" Target="https://dx.doi.org/10.1136/bmj-2022-071467" TargetMode="External"/><Relationship Id="rId162" Type="http://schemas.openxmlformats.org/officeDocument/2006/relationships/hyperlink" Target="10.26719/emhj.20.028" TargetMode="External"/><Relationship Id="rId2050" Type="http://schemas.openxmlformats.org/officeDocument/2006/relationships/hyperlink" Target="https://doi.org/10.3390/su14159607" TargetMode="External"/><Relationship Id="rId979" Type="http://schemas.openxmlformats.org/officeDocument/2006/relationships/hyperlink" Target="10.1111/ped.15255" TargetMode="External"/><Relationship Id="rId839" Type="http://schemas.openxmlformats.org/officeDocument/2006/relationships/hyperlink" Target="10.3390/su14159108" TargetMode="External"/><Relationship Id="rId1469" Type="http://schemas.openxmlformats.org/officeDocument/2006/relationships/hyperlink" Target="https://dx.doi.org/10.1016/j.ajic.2021.12.005" TargetMode="External"/><Relationship Id="rId1676" Type="http://schemas.openxmlformats.org/officeDocument/2006/relationships/hyperlink" Target="https://doi.org/10.1080/17452007.2022.2109123" TargetMode="External"/><Relationship Id="rId1883" Type="http://schemas.openxmlformats.org/officeDocument/2006/relationships/hyperlink" Target="https://dx.doi.org/10.1186/s12916-022-02452-8" TargetMode="External"/><Relationship Id="rId906" Type="http://schemas.openxmlformats.org/officeDocument/2006/relationships/hyperlink" Target="10.3389/fpubh.2022.924748" TargetMode="External"/><Relationship Id="rId1329" Type="http://schemas.openxmlformats.org/officeDocument/2006/relationships/hyperlink" Target="https://doi.org/10.1016/j.clnesp.2022.02.062" TargetMode="External"/><Relationship Id="rId1536" Type="http://schemas.openxmlformats.org/officeDocument/2006/relationships/hyperlink" Target="https://doi.org/10.1136/bmjopen-2022-061087" TargetMode="External"/><Relationship Id="rId1743" Type="http://schemas.openxmlformats.org/officeDocument/2006/relationships/hyperlink" Target="https://doi.org/10.1016/j.commtr.2022.100079" TargetMode="External"/><Relationship Id="rId1950" Type="http://schemas.openxmlformats.org/officeDocument/2006/relationships/hyperlink" Target="https://dx.doi.org/10.7754/Clin.Lab.2021.211102" TargetMode="External"/><Relationship Id="rId35" Type="http://schemas.openxmlformats.org/officeDocument/2006/relationships/hyperlink" Target="10.1136/gutjnl-2022-BSG.148" TargetMode="External"/><Relationship Id="rId1603" Type="http://schemas.openxmlformats.org/officeDocument/2006/relationships/hyperlink" Target="https://www.ncbi.nlm.nih.gov/pmc/articles/PMC9359448" TargetMode="External"/><Relationship Id="rId1810" Type="http://schemas.openxmlformats.org/officeDocument/2006/relationships/hyperlink" Target="https://dx.doi.org/10.1177/00207640211007047" TargetMode="External"/><Relationship Id="rId489" Type="http://schemas.openxmlformats.org/officeDocument/2006/relationships/hyperlink" Target="10.1016/S0168-8278(22)02060-8" TargetMode="External"/><Relationship Id="rId696" Type="http://schemas.openxmlformats.org/officeDocument/2006/relationships/hyperlink" Target="10.1177/17455057221118170" TargetMode="External"/><Relationship Id="rId2377" Type="http://schemas.openxmlformats.org/officeDocument/2006/relationships/hyperlink" Target="https://doi.org/10.1109/ICEE55646.2022.9827389" TargetMode="External"/><Relationship Id="rId349" Type="http://schemas.openxmlformats.org/officeDocument/2006/relationships/hyperlink" Target="10.1017/S1368980022001720" TargetMode="External"/><Relationship Id="rId556" Type="http://schemas.openxmlformats.org/officeDocument/2006/relationships/hyperlink" Target="10.1007/s11606-022-07653-8" TargetMode="External"/><Relationship Id="rId763" Type="http://schemas.openxmlformats.org/officeDocument/2006/relationships/hyperlink" Target="10.3390/molecules27155016" TargetMode="External"/><Relationship Id="rId1186" Type="http://schemas.openxmlformats.org/officeDocument/2006/relationships/hyperlink" Target="10.1038/d41586-022-02150-8" TargetMode="External"/><Relationship Id="rId1393" Type="http://schemas.openxmlformats.org/officeDocument/2006/relationships/hyperlink" Target="https://dx.doi.org/10.26719/emhj.22.053" TargetMode="External"/><Relationship Id="rId2237" Type="http://schemas.openxmlformats.org/officeDocument/2006/relationships/hyperlink" Target="https://www.ncbi.nlm.nih.gov/pmc/articles/PMC9083310" TargetMode="External"/><Relationship Id="rId209" Type="http://schemas.openxmlformats.org/officeDocument/2006/relationships/hyperlink" Target="10.1186/s12905-022-01928-2" TargetMode="External"/><Relationship Id="rId416" Type="http://schemas.openxmlformats.org/officeDocument/2006/relationships/hyperlink" Target="10.3897/pharmacia.69.e85057" TargetMode="External"/><Relationship Id="rId970" Type="http://schemas.openxmlformats.org/officeDocument/2006/relationships/hyperlink" Target="10.1136/bmjopen-2022-061027" TargetMode="External"/><Relationship Id="rId1046" Type="http://schemas.openxmlformats.org/officeDocument/2006/relationships/hyperlink" Target="10.1089/jpm.2021.0545" TargetMode="External"/><Relationship Id="rId1253" Type="http://schemas.openxmlformats.org/officeDocument/2006/relationships/hyperlink" Target="https://doi.org/10.1108/QMR-03-2022-0039" TargetMode="External"/><Relationship Id="rId623" Type="http://schemas.openxmlformats.org/officeDocument/2006/relationships/hyperlink" Target="10.1371/journal.pone.0272971" TargetMode="External"/><Relationship Id="rId830" Type="http://schemas.openxmlformats.org/officeDocument/2006/relationships/hyperlink" Target="10.3784/jbjc.202202230052" TargetMode="External"/><Relationship Id="rId1460" Type="http://schemas.openxmlformats.org/officeDocument/2006/relationships/hyperlink" Target="https://dx.doi.org/10.1016/j.ajic.2022.03.003" TargetMode="External"/><Relationship Id="rId2304" Type="http://schemas.openxmlformats.org/officeDocument/2006/relationships/hyperlink" Target="https://www.ncbi.nlm.nih.gov/pmc/articles/PMC9366802" TargetMode="External"/><Relationship Id="rId1113" Type="http://schemas.openxmlformats.org/officeDocument/2006/relationships/hyperlink" Target="10.1016/j.prro.2022.05.010" TargetMode="External"/><Relationship Id="rId1320" Type="http://schemas.openxmlformats.org/officeDocument/2006/relationships/hyperlink" Target="https://doi.org/10.1016/j.clnesp.2022.02.080" TargetMode="External"/><Relationship Id="rId2094" Type="http://schemas.openxmlformats.org/officeDocument/2006/relationships/hyperlink" Target="https://www.ncbi.nlm.nih.gov/pmc/articles/PMC9332013" TargetMode="External"/><Relationship Id="rId273" Type="http://schemas.openxmlformats.org/officeDocument/2006/relationships/hyperlink" Target="10.20396/san.v28i00.8664853" TargetMode="External"/><Relationship Id="rId480" Type="http://schemas.openxmlformats.org/officeDocument/2006/relationships/hyperlink" Target="10.1016/S1569-1993(22)00527-6" TargetMode="External"/><Relationship Id="rId2161" Type="http://schemas.openxmlformats.org/officeDocument/2006/relationships/hyperlink" Target="https://dx.doi.org/10.2196/39519" TargetMode="External"/><Relationship Id="rId2399" Type="http://schemas.openxmlformats.org/officeDocument/2006/relationships/hyperlink" Target="https://doi.org/10.1080/0013838X.2022.2087033" TargetMode="External"/><Relationship Id="rId133" Type="http://schemas.openxmlformats.org/officeDocument/2006/relationships/hyperlink" Target="10.1016/j.chest.2022.03.052" TargetMode="External"/><Relationship Id="rId340" Type="http://schemas.openxmlformats.org/officeDocument/2006/relationships/hyperlink" Target="10.1098/rstb.2021.0242" TargetMode="External"/><Relationship Id="rId578" Type="http://schemas.openxmlformats.org/officeDocument/2006/relationships/hyperlink" Target="10.1007/s11606-022-07653-8" TargetMode="External"/><Relationship Id="rId785" Type="http://schemas.openxmlformats.org/officeDocument/2006/relationships/hyperlink" Target="10.22598/pi-be/2022.16.1.33" TargetMode="External"/><Relationship Id="rId992" Type="http://schemas.openxmlformats.org/officeDocument/2006/relationships/hyperlink" Target="10.1109/JBHI.2022.3173128" TargetMode="External"/><Relationship Id="rId2021" Type="http://schemas.openxmlformats.org/officeDocument/2006/relationships/hyperlink" Target="https://doi.org/10.14744/tasarimkuram.2022.27122" TargetMode="External"/><Relationship Id="rId2259" Type="http://schemas.openxmlformats.org/officeDocument/2006/relationships/hyperlink" Target="https://www.ncbi.nlm.nih.gov/pmc/articles/PMC9047247" TargetMode="External"/><Relationship Id="rId200" Type="http://schemas.openxmlformats.org/officeDocument/2006/relationships/hyperlink" Target="10.3238/arztebl.m2022.0203" TargetMode="External"/><Relationship Id="rId438" Type="http://schemas.openxmlformats.org/officeDocument/2006/relationships/hyperlink" Target="10.3390/ijerph191710557" TargetMode="External"/><Relationship Id="rId645" Type="http://schemas.openxmlformats.org/officeDocument/2006/relationships/hyperlink" Target="10.1371/journal.pone.0268443" TargetMode="External"/><Relationship Id="rId852" Type="http://schemas.openxmlformats.org/officeDocument/2006/relationships/hyperlink" Target="10.1504/IJIPM.2022.124648" TargetMode="External"/><Relationship Id="rId1068" Type="http://schemas.openxmlformats.org/officeDocument/2006/relationships/hyperlink" Target="10.1038/s41598-022-18135-6" TargetMode="External"/><Relationship Id="rId1275" Type="http://schemas.openxmlformats.org/officeDocument/2006/relationships/hyperlink" Target="https://doi.org/10.1016/j.soard.2022.06.151" TargetMode="External"/><Relationship Id="rId1482" Type="http://schemas.openxmlformats.org/officeDocument/2006/relationships/hyperlink" Target="https://doi.org/10.36951/27034542.2022.12" TargetMode="External"/><Relationship Id="rId2119" Type="http://schemas.openxmlformats.org/officeDocument/2006/relationships/hyperlink" Target="https://www.ncbi.nlm.nih.gov/pmc/articles/PMC9372570" TargetMode="External"/><Relationship Id="rId2326" Type="http://schemas.openxmlformats.org/officeDocument/2006/relationships/hyperlink" Target="https://dx.doi.org/10.1016/j.vaccine.2022.06.078" TargetMode="External"/><Relationship Id="rId505" Type="http://schemas.openxmlformats.org/officeDocument/2006/relationships/hyperlink" Target="10.1001/jamanetworkopen.2022.19701" TargetMode="External"/><Relationship Id="rId712" Type="http://schemas.openxmlformats.org/officeDocument/2006/relationships/hyperlink" Target="10.26508/lsa.202201479" TargetMode="External"/><Relationship Id="rId1135" Type="http://schemas.openxmlformats.org/officeDocument/2006/relationships/hyperlink" Target="10.1007/s12185-022-03300-4" TargetMode="External"/><Relationship Id="rId1342" Type="http://schemas.openxmlformats.org/officeDocument/2006/relationships/hyperlink" Target="https://doi.org/10.1016/j.clnesp.2022.02.025" TargetMode="External"/><Relationship Id="rId1787" Type="http://schemas.openxmlformats.org/officeDocument/2006/relationships/hyperlink" Target="https://doi.org/10.1007/s11606-022-07653-8" TargetMode="External"/><Relationship Id="rId1994" Type="http://schemas.openxmlformats.org/officeDocument/2006/relationships/hyperlink" Target="https://doi.org/10.30892/gtg.43302-896" TargetMode="External"/><Relationship Id="rId79" Type="http://schemas.openxmlformats.org/officeDocument/2006/relationships/hyperlink" Target="10.1016/j.ebiom.2022.104035" TargetMode="External"/><Relationship Id="rId1202" Type="http://schemas.openxmlformats.org/officeDocument/2006/relationships/hyperlink" Target="10.1016/j.jand.2022.06.136" TargetMode="External"/><Relationship Id="rId1647" Type="http://schemas.openxmlformats.org/officeDocument/2006/relationships/hyperlink" Target="https://doi.org/10.3390/land11091383" TargetMode="External"/><Relationship Id="rId1854" Type="http://schemas.openxmlformats.org/officeDocument/2006/relationships/hyperlink" Target="https://www.ncbi.nlm.nih.gov/pmc/articles/PMC9202839" TargetMode="External"/><Relationship Id="rId1507" Type="http://schemas.openxmlformats.org/officeDocument/2006/relationships/hyperlink" Target="https://doi.org/10.1371/journal.pone.0273033" TargetMode="External"/><Relationship Id="rId1714" Type="http://schemas.openxmlformats.org/officeDocument/2006/relationships/hyperlink" Target="https://www.ncbi.nlm.nih.gov/pmc/articles/PMC9273698" TargetMode="External"/><Relationship Id="rId295" Type="http://schemas.openxmlformats.org/officeDocument/2006/relationships/hyperlink" Target="10.1371/journal.pone.0273033" TargetMode="External"/><Relationship Id="rId1921" Type="http://schemas.openxmlformats.org/officeDocument/2006/relationships/hyperlink" Target="https://dx.doi.org/10.32687/0869-866X-2022-30-4-629-638" TargetMode="External"/><Relationship Id="rId2183" Type="http://schemas.openxmlformats.org/officeDocument/2006/relationships/hyperlink" Target="https://www.ncbi.nlm.nih.gov/pmc/articles/PMC9378946" TargetMode="External"/><Relationship Id="rId2390" Type="http://schemas.openxmlformats.org/officeDocument/2006/relationships/hyperlink" Target="https://doi.org/10.1108/IJRDM-09-2022-600" TargetMode="External"/><Relationship Id="rId155" Type="http://schemas.openxmlformats.org/officeDocument/2006/relationships/hyperlink" Target="10.22456/1982-8918.122533" TargetMode="External"/><Relationship Id="rId362" Type="http://schemas.openxmlformats.org/officeDocument/2006/relationships/hyperlink" Target="10.37039/1982.8551.20220051" TargetMode="External"/><Relationship Id="rId1297" Type="http://schemas.openxmlformats.org/officeDocument/2006/relationships/hyperlink" Target="https://www.ncbi.nlm.nih.gov/pmc/articles/PMC9007580" TargetMode="External"/><Relationship Id="rId2043" Type="http://schemas.openxmlformats.org/officeDocument/2006/relationships/hyperlink" Target="https://doi.org/10.3850/978-981-18-2016-8_385-cd" TargetMode="External"/><Relationship Id="rId2250" Type="http://schemas.openxmlformats.org/officeDocument/2006/relationships/hyperlink" Target="https://www.ncbi.nlm.nih.gov/pmc/articles/PMC9278233" TargetMode="External"/><Relationship Id="rId222" Type="http://schemas.openxmlformats.org/officeDocument/2006/relationships/hyperlink" Target="10.1097/INF.0000000000003488" TargetMode="External"/><Relationship Id="rId667" Type="http://schemas.openxmlformats.org/officeDocument/2006/relationships/hyperlink" Target="10.1186/s12951-022-01573-9" TargetMode="External"/><Relationship Id="rId874" Type="http://schemas.openxmlformats.org/officeDocument/2006/relationships/hyperlink" Target="10.3390/ijerph19159535" TargetMode="External"/><Relationship Id="rId2110" Type="http://schemas.openxmlformats.org/officeDocument/2006/relationships/hyperlink" Target="https://www.ncbi.nlm.nih.gov/pmc/articles/PMC9357975" TargetMode="External"/><Relationship Id="rId2348" Type="http://schemas.openxmlformats.org/officeDocument/2006/relationships/hyperlink" Target="https://www.ncbi.nlm.nih.gov/pmc/articles/PMC9204678" TargetMode="External"/><Relationship Id="rId527" Type="http://schemas.openxmlformats.org/officeDocument/2006/relationships/hyperlink" Target="10.1016/j.ejtd.2022.100293" TargetMode="External"/><Relationship Id="rId734" Type="http://schemas.openxmlformats.org/officeDocument/2006/relationships/hyperlink" Target="10.7759/cureus.26851" TargetMode="External"/><Relationship Id="rId941" Type="http://schemas.openxmlformats.org/officeDocument/2006/relationships/hyperlink" Target="10.3346/jkms.2022.37.e250" TargetMode="External"/><Relationship Id="rId1157" Type="http://schemas.openxmlformats.org/officeDocument/2006/relationships/hyperlink" Target="10.1111/j.1467-825X.2022.10636.x" TargetMode="External"/><Relationship Id="rId1364" Type="http://schemas.openxmlformats.org/officeDocument/2006/relationships/hyperlink" Target="http://www.scielo.br/scielo.php?script=sci_arttext&amp;pid=S1982-89182022000100202" TargetMode="External"/><Relationship Id="rId1571" Type="http://schemas.openxmlformats.org/officeDocument/2006/relationships/hyperlink" Target="https://doi.org/10.1002/fes3.416" TargetMode="External"/><Relationship Id="rId2208" Type="http://schemas.openxmlformats.org/officeDocument/2006/relationships/hyperlink" Target="https://dx.doi.org/10.1109/JBHI.2022.3173128" TargetMode="External"/><Relationship Id="rId2415" Type="http://schemas.openxmlformats.org/officeDocument/2006/relationships/hyperlink" Target="https://doi.org/10.1016/j.jand.2022.06.186" TargetMode="External"/><Relationship Id="rId70" Type="http://schemas.openxmlformats.org/officeDocument/2006/relationships/hyperlink" Target="10.1016/j.puhe.2022.07.007" TargetMode="External"/><Relationship Id="rId801" Type="http://schemas.openxmlformats.org/officeDocument/2006/relationships/hyperlink" Target="10.15421/jchemtech.v30i2.258185" TargetMode="External"/><Relationship Id="rId1017" Type="http://schemas.openxmlformats.org/officeDocument/2006/relationships/hyperlink" Target="10.1097/MD.0000000000029718" TargetMode="External"/><Relationship Id="rId1224" Type="http://schemas.openxmlformats.org/officeDocument/2006/relationships/hyperlink" Target="https://www.ncbi.nlm.nih.gov/pmc/articles/PMC9197248" TargetMode="External"/><Relationship Id="rId1431" Type="http://schemas.openxmlformats.org/officeDocument/2006/relationships/hyperlink" Target="https://dx.doi.org/10.1097/XCS.0000000000000243" TargetMode="External"/><Relationship Id="rId1669" Type="http://schemas.openxmlformats.org/officeDocument/2006/relationships/hyperlink" Target="https://doi.org/10.1108/IJSSP-03-2022-0074" TargetMode="External"/><Relationship Id="rId1876" Type="http://schemas.openxmlformats.org/officeDocument/2006/relationships/hyperlink" Target="https://www.ncbi.nlm.nih.gov/pmc/articles/PMC9375063" TargetMode="External"/><Relationship Id="rId1529" Type="http://schemas.openxmlformats.org/officeDocument/2006/relationships/hyperlink" Target="https://doi.org/10.1155/2022/6122955" TargetMode="External"/><Relationship Id="rId1736" Type="http://schemas.openxmlformats.org/officeDocument/2006/relationships/hyperlink" Target="https://doi.org/10.1016/j.hazadv.2022.100149" TargetMode="External"/><Relationship Id="rId1943" Type="http://schemas.openxmlformats.org/officeDocument/2006/relationships/hyperlink" Target="https://dx.doi.org/10.12659/AJCR.934468" TargetMode="External"/><Relationship Id="rId28" Type="http://schemas.openxmlformats.org/officeDocument/2006/relationships/hyperlink" Target="10.1200/JCO.2022.40.16_suppl.1576" TargetMode="External"/><Relationship Id="rId1803" Type="http://schemas.openxmlformats.org/officeDocument/2006/relationships/hyperlink" Target="https://doi.org/10.1007/s11606-022-07653-8" TargetMode="External"/><Relationship Id="rId177" Type="http://schemas.openxmlformats.org/officeDocument/2006/relationships/hyperlink" Target="10.1017/ice.2020.1434" TargetMode="External"/><Relationship Id="rId384" Type="http://schemas.openxmlformats.org/officeDocument/2006/relationships/hyperlink" Target="10.1177/13524585221079731" TargetMode="External"/><Relationship Id="rId591" Type="http://schemas.openxmlformats.org/officeDocument/2006/relationships/hyperlink" Target="10.1007/s11606-022-07653-8" TargetMode="External"/><Relationship Id="rId2065" Type="http://schemas.openxmlformats.org/officeDocument/2006/relationships/hyperlink" Target="https://doi.org/10.1891/CL-2021-0015" TargetMode="External"/><Relationship Id="rId2272" Type="http://schemas.openxmlformats.org/officeDocument/2006/relationships/hyperlink" Target="https://dx.doi.org/10.1073/pnas.2204256119" TargetMode="External"/><Relationship Id="rId244" Type="http://schemas.openxmlformats.org/officeDocument/2006/relationships/hyperlink" Target="10.1016/j.coph.2021.11.002" TargetMode="External"/><Relationship Id="rId689" Type="http://schemas.openxmlformats.org/officeDocument/2006/relationships/hyperlink" Target="10.1186/s12879-022-07666-y" TargetMode="External"/><Relationship Id="rId896" Type="http://schemas.openxmlformats.org/officeDocument/2006/relationships/hyperlink" Target="10.3389/fpubh.2022.938811" TargetMode="External"/><Relationship Id="rId1081" Type="http://schemas.openxmlformats.org/officeDocument/2006/relationships/hyperlink" Target="10.1038/s41577-022-00748-7" TargetMode="External"/><Relationship Id="rId451" Type="http://schemas.openxmlformats.org/officeDocument/2006/relationships/hyperlink" Target="10.2478/picbe-2022-0086" TargetMode="External"/><Relationship Id="rId549" Type="http://schemas.openxmlformats.org/officeDocument/2006/relationships/hyperlink" Target="10.1007/s11606-022-07653-8" TargetMode="External"/><Relationship Id="rId756" Type="http://schemas.openxmlformats.org/officeDocument/2006/relationships/hyperlink" Target="10.4103/njcp.njcp_290_22" TargetMode="External"/><Relationship Id="rId1179" Type="http://schemas.openxmlformats.org/officeDocument/2006/relationships/hyperlink" Target="10.1080/14693062.2022.2108365" TargetMode="External"/><Relationship Id="rId1386" Type="http://schemas.openxmlformats.org/officeDocument/2006/relationships/hyperlink" Target="https://dx.doi.org/10.1177/0886260521997953" TargetMode="External"/><Relationship Id="rId1593" Type="http://schemas.openxmlformats.org/officeDocument/2006/relationships/hyperlink" Target="https://www.ncbi.nlm.nih.gov/pmc/articles/PMC9358088" TargetMode="External"/><Relationship Id="rId2132" Type="http://schemas.openxmlformats.org/officeDocument/2006/relationships/hyperlink" Target="https://www.ncbi.nlm.nih.gov/pmc/articles/PMC9372538" TargetMode="External"/><Relationship Id="rId104" Type="http://schemas.openxmlformats.org/officeDocument/2006/relationships/hyperlink" Target="10.1016/j.clnesp.2022.02.092" TargetMode="External"/><Relationship Id="rId311" Type="http://schemas.openxmlformats.org/officeDocument/2006/relationships/hyperlink" Target="10.1177/16094069221112251" TargetMode="External"/><Relationship Id="rId409" Type="http://schemas.openxmlformats.org/officeDocument/2006/relationships/hyperlink" Target="10.14283/jfa.2022.20" TargetMode="External"/><Relationship Id="rId963" Type="http://schemas.openxmlformats.org/officeDocument/2006/relationships/hyperlink" Target="10.1136/openhrt-2022-002018" TargetMode="External"/><Relationship Id="rId1039" Type="http://schemas.openxmlformats.org/officeDocument/2006/relationships/hyperlink" Target="10.1093/cid/ciac398" TargetMode="External"/><Relationship Id="rId1246" Type="http://schemas.openxmlformats.org/officeDocument/2006/relationships/hyperlink" Target="https://doi.org/10.1136/gutjnl-2022-BSG.206" TargetMode="External"/><Relationship Id="rId1898" Type="http://schemas.openxmlformats.org/officeDocument/2006/relationships/hyperlink" Target="https://dx.doi.org/10.1186/s12889-022-13698-5" TargetMode="External"/><Relationship Id="rId92" Type="http://schemas.openxmlformats.org/officeDocument/2006/relationships/hyperlink" Target="10.1016/j.foodres.2022.111822" TargetMode="External"/><Relationship Id="rId616" Type="http://schemas.openxmlformats.org/officeDocument/2006/relationships/hyperlink" Target="10.1371/journal.pone.0273112" TargetMode="External"/><Relationship Id="rId823" Type="http://schemas.openxmlformats.org/officeDocument/2006/relationships/hyperlink" Target="10.6063/motriddade.XXXX" TargetMode="External"/><Relationship Id="rId1453" Type="http://schemas.openxmlformats.org/officeDocument/2006/relationships/hyperlink" Target="https://www.ncbi.nlm.nih.gov/pmc/articles/PMC9061580" TargetMode="External"/><Relationship Id="rId1660" Type="http://schemas.openxmlformats.org/officeDocument/2006/relationships/hyperlink" Target="https://doi.org/10.3389/fsufs.2022.936157" TargetMode="External"/><Relationship Id="rId1758" Type="http://schemas.openxmlformats.org/officeDocument/2006/relationships/hyperlink" Target="https://doi.org/10.1007/s11606-022-07653-8" TargetMode="External"/><Relationship Id="rId1106" Type="http://schemas.openxmlformats.org/officeDocument/2006/relationships/hyperlink" Target="10.1016/S0140-6736(22)00875-3" TargetMode="External"/><Relationship Id="rId1313" Type="http://schemas.openxmlformats.org/officeDocument/2006/relationships/hyperlink" Target="https://doi.org/10.1016/j.clnesp.2022.02.103" TargetMode="External"/><Relationship Id="rId1520" Type="http://schemas.openxmlformats.org/officeDocument/2006/relationships/hyperlink" Target="https://doi.org/10.1186/s12889-022-13969-1" TargetMode="External"/><Relationship Id="rId1965" Type="http://schemas.openxmlformats.org/officeDocument/2006/relationships/hyperlink" Target="https://dx.doi.org/10.4414/smw.2022.w30214" TargetMode="External"/><Relationship Id="rId1618" Type="http://schemas.openxmlformats.org/officeDocument/2006/relationships/hyperlink" Target="https://doi.org/10.15576/ASP.FC/2021.20.3/4.19" TargetMode="External"/><Relationship Id="rId1825" Type="http://schemas.openxmlformats.org/officeDocument/2006/relationships/hyperlink" Target="https://dx.doi.org/10.1515/ijnes-2021-0152" TargetMode="External"/><Relationship Id="rId199" Type="http://schemas.openxmlformats.org/officeDocument/2006/relationships/hyperlink" Target="10.3389/fimmu.2022.932360" TargetMode="External"/><Relationship Id="rId2087" Type="http://schemas.openxmlformats.org/officeDocument/2006/relationships/hyperlink" Target="https://www.ncbi.nlm.nih.gov/pmc/articles/PMC9332320" TargetMode="External"/><Relationship Id="rId2294" Type="http://schemas.openxmlformats.org/officeDocument/2006/relationships/hyperlink" Target="https://www.ncbi.nlm.nih.gov/pmc/articles/PMC9372093" TargetMode="External"/><Relationship Id="rId266" Type="http://schemas.openxmlformats.org/officeDocument/2006/relationships/hyperlink" Target="10.1001/jama.2022.11006" TargetMode="External"/><Relationship Id="rId473" Type="http://schemas.openxmlformats.org/officeDocument/2006/relationships/hyperlink" Target="10.1053/j.ajkd.2022.01.343" TargetMode="External"/><Relationship Id="rId680" Type="http://schemas.openxmlformats.org/officeDocument/2006/relationships/hyperlink" Target="10.1186/s12889-022-13961-9" TargetMode="External"/><Relationship Id="rId2154" Type="http://schemas.openxmlformats.org/officeDocument/2006/relationships/hyperlink" Target="https://dx.doi.org/10.3346/jkms.2022.37.e252" TargetMode="External"/><Relationship Id="rId2361" Type="http://schemas.openxmlformats.org/officeDocument/2006/relationships/hyperlink" Target="https://www.ncbi.nlm.nih.gov/pmc/articles/PMC8963399" TargetMode="External"/><Relationship Id="rId126" Type="http://schemas.openxmlformats.org/officeDocument/2006/relationships/hyperlink" Target="10.1016/j.clnesp.2022.02.038" TargetMode="External"/><Relationship Id="rId333" Type="http://schemas.openxmlformats.org/officeDocument/2006/relationships/hyperlink" Target="10.1111/gwao.12897" TargetMode="External"/><Relationship Id="rId540" Type="http://schemas.openxmlformats.org/officeDocument/2006/relationships/hyperlink" Target="10.1007/s11606-022-07653-8" TargetMode="External"/><Relationship Id="rId778" Type="http://schemas.openxmlformats.org/officeDocument/2006/relationships/hyperlink" Target="10.31269/triplec.v19i1.1206" TargetMode="External"/><Relationship Id="rId985" Type="http://schemas.openxmlformats.org/officeDocument/2006/relationships/hyperlink" Target="10.1111/hsc.13941" TargetMode="External"/><Relationship Id="rId1170" Type="http://schemas.openxmlformats.org/officeDocument/2006/relationships/hyperlink" Target="10.1108/TLO-10-2021-0121" TargetMode="External"/><Relationship Id="rId2014" Type="http://schemas.openxmlformats.org/officeDocument/2006/relationships/hyperlink" Target="https://doi.org/10.15620/cdc:115434" TargetMode="External"/><Relationship Id="rId2221" Type="http://schemas.openxmlformats.org/officeDocument/2006/relationships/hyperlink" Target="https://dx.doi.org/10.1098/rsta.2021.0298" TargetMode="External"/><Relationship Id="rId638" Type="http://schemas.openxmlformats.org/officeDocument/2006/relationships/hyperlink" Target="10.1371/journal.pone.0271124" TargetMode="External"/><Relationship Id="rId845" Type="http://schemas.openxmlformats.org/officeDocument/2006/relationships/hyperlink" Target="10.3390/math10152661" TargetMode="External"/><Relationship Id="rId1030" Type="http://schemas.openxmlformats.org/officeDocument/2006/relationships/hyperlink" Target="10.1093/infdis/jiac035" TargetMode="External"/><Relationship Id="rId1268" Type="http://schemas.openxmlformats.org/officeDocument/2006/relationships/hyperlink" Target="https://doi.org/10.1016/j.ssmph.2022.101218" TargetMode="External"/><Relationship Id="rId1475" Type="http://schemas.openxmlformats.org/officeDocument/2006/relationships/hyperlink" Target="https://dx.doi.org/10.1007/s00705-022-05485-9" TargetMode="External"/><Relationship Id="rId1682" Type="http://schemas.openxmlformats.org/officeDocument/2006/relationships/hyperlink" Target="https://doi.org/10.1053/j.gastro.2022.08.035" TargetMode="External"/><Relationship Id="rId2319" Type="http://schemas.openxmlformats.org/officeDocument/2006/relationships/hyperlink" Target="https://dx.doi.org/10.1017/S0266462322000319" TargetMode="External"/><Relationship Id="rId400" Type="http://schemas.openxmlformats.org/officeDocument/2006/relationships/hyperlink" Target="10.21315/ijaps2022.18.2.7" TargetMode="External"/><Relationship Id="rId705" Type="http://schemas.openxmlformats.org/officeDocument/2006/relationships/hyperlink" Target="10.36740/WLek202207117" TargetMode="External"/><Relationship Id="rId1128" Type="http://schemas.openxmlformats.org/officeDocument/2006/relationships/hyperlink" Target="10.1016/j.ad.2022.08.008" TargetMode="External"/><Relationship Id="rId1335" Type="http://schemas.openxmlformats.org/officeDocument/2006/relationships/hyperlink" Target="https://doi.org/10.1016/j.clnesp.2022.02.050" TargetMode="External"/><Relationship Id="rId1542" Type="http://schemas.openxmlformats.org/officeDocument/2006/relationships/hyperlink" Target="https://doi.org/10.1111/spol.12856" TargetMode="External"/><Relationship Id="rId1987" Type="http://schemas.openxmlformats.org/officeDocument/2006/relationships/hyperlink" Target="https://doi.org/10.47307/GMC.2022.130.s3.22" TargetMode="External"/><Relationship Id="rId912" Type="http://schemas.openxmlformats.org/officeDocument/2006/relationships/hyperlink" Target="10.3389/fpubh.2022.915716" TargetMode="External"/><Relationship Id="rId1847" Type="http://schemas.openxmlformats.org/officeDocument/2006/relationships/hyperlink" Target="https://www.ncbi.nlm.nih.gov/pmc/articles/PMC9371257" TargetMode="External"/><Relationship Id="rId41" Type="http://schemas.openxmlformats.org/officeDocument/2006/relationships/hyperlink" Target="10.1108/QMR-03-2022-0039" TargetMode="External"/><Relationship Id="rId1402" Type="http://schemas.openxmlformats.org/officeDocument/2006/relationships/hyperlink" Target="https://dx.doi.org/10.23750/abm.v93iS1.12768" TargetMode="External"/><Relationship Id="rId1707" Type="http://schemas.openxmlformats.org/officeDocument/2006/relationships/hyperlink" Target="https://dx.doi.org/10.1016/j.idnow.2021.12.006" TargetMode="External"/><Relationship Id="rId190" Type="http://schemas.openxmlformats.org/officeDocument/2006/relationships/hyperlink" Target="10.23750/abm.v93iS1.12768" TargetMode="External"/><Relationship Id="rId288" Type="http://schemas.openxmlformats.org/officeDocument/2006/relationships/hyperlink" Target="10.3233/wor-220112" TargetMode="External"/><Relationship Id="rId1914" Type="http://schemas.openxmlformats.org/officeDocument/2006/relationships/hyperlink" Target="https://www.ncbi.nlm.nih.gov/pmc/articles/PMC9379388" TargetMode="External"/><Relationship Id="rId495" Type="http://schemas.openxmlformats.org/officeDocument/2006/relationships/hyperlink" Target="10.1016/j.jpainsymman.2022.05.015" TargetMode="External"/><Relationship Id="rId2176" Type="http://schemas.openxmlformats.org/officeDocument/2006/relationships/hyperlink" Target="https://www.ncbi.nlm.nih.gov/pmc/articles/PMC9372528" TargetMode="External"/><Relationship Id="rId2383" Type="http://schemas.openxmlformats.org/officeDocument/2006/relationships/hyperlink" Target="https://doi.org/10.1109/CCNC49033.2022.9700678" TargetMode="External"/><Relationship Id="rId148" Type="http://schemas.openxmlformats.org/officeDocument/2006/relationships/hyperlink" Target="10.1002/agm2.12220" TargetMode="External"/><Relationship Id="rId355" Type="http://schemas.openxmlformats.org/officeDocument/2006/relationships/hyperlink" Target="10.1007/s11102-022-01268-2" TargetMode="External"/><Relationship Id="rId562" Type="http://schemas.openxmlformats.org/officeDocument/2006/relationships/hyperlink" Target="10.1007/s11606-022-07653-8" TargetMode="External"/><Relationship Id="rId1192" Type="http://schemas.openxmlformats.org/officeDocument/2006/relationships/hyperlink" Target="10.1016/j.jrurstud.2022.05.023" TargetMode="External"/><Relationship Id="rId2036" Type="http://schemas.openxmlformats.org/officeDocument/2006/relationships/hyperlink" Target="https://doi.org/10.7202/1078503ar" TargetMode="External"/><Relationship Id="rId2243" Type="http://schemas.openxmlformats.org/officeDocument/2006/relationships/hyperlink" Target="https://www.ncbi.nlm.nih.gov/pmc/articles/PMC9377040" TargetMode="External"/><Relationship Id="rId215" Type="http://schemas.openxmlformats.org/officeDocument/2006/relationships/hyperlink" Target="10.1186/s12889-022-13855-w" TargetMode="External"/><Relationship Id="rId422" Type="http://schemas.openxmlformats.org/officeDocument/2006/relationships/hyperlink" Target="10.3390/su141610270" TargetMode="External"/><Relationship Id="rId867" Type="http://schemas.openxmlformats.org/officeDocument/2006/relationships/hyperlink" Target="10.3390/ijms23158748" TargetMode="External"/><Relationship Id="rId1052" Type="http://schemas.openxmlformats.org/officeDocument/2006/relationships/hyperlink" Target="10.1080/14760584.2022.2070961" TargetMode="External"/><Relationship Id="rId1497" Type="http://schemas.openxmlformats.org/officeDocument/2006/relationships/hyperlink" Target="https://doi.org/10.3389/fnagi.2022.878276" TargetMode="External"/><Relationship Id="rId2103" Type="http://schemas.openxmlformats.org/officeDocument/2006/relationships/hyperlink" Target="https://www.ncbi.nlm.nih.gov/pmc/articles/PMC9357874" TargetMode="External"/><Relationship Id="rId2310" Type="http://schemas.openxmlformats.org/officeDocument/2006/relationships/hyperlink" Target="https://www.ncbi.nlm.nih.gov/pmc/articles/PMC9253337" TargetMode="External"/><Relationship Id="rId727" Type="http://schemas.openxmlformats.org/officeDocument/2006/relationships/hyperlink" Target="10.15537/smj.2022.43.8.20220182" TargetMode="External"/><Relationship Id="rId934" Type="http://schemas.openxmlformats.org/officeDocument/2006/relationships/hyperlink" Target="10.3389/fendo.2022.939842" TargetMode="External"/><Relationship Id="rId1357" Type="http://schemas.openxmlformats.org/officeDocument/2006/relationships/hyperlink" Target="https://doi.org/10.1002/sres.2887" TargetMode="External"/><Relationship Id="rId1564" Type="http://schemas.openxmlformats.org/officeDocument/2006/relationships/hyperlink" Target="https://doi.org/10.1016/j.parepi.2022.e00265" TargetMode="External"/><Relationship Id="rId1771" Type="http://schemas.openxmlformats.org/officeDocument/2006/relationships/hyperlink" Target="https://doi.org/10.1007/s11606-022-07653-8" TargetMode="External"/><Relationship Id="rId2408" Type="http://schemas.openxmlformats.org/officeDocument/2006/relationships/hyperlink" Target="https://doi.org/10.1016/j.jrurstud.2022.05.023" TargetMode="External"/><Relationship Id="rId63" Type="http://schemas.openxmlformats.org/officeDocument/2006/relationships/hyperlink" Target="10.1016/j.soard.2022.06.151" TargetMode="External"/><Relationship Id="rId1217" Type="http://schemas.openxmlformats.org/officeDocument/2006/relationships/hyperlink" Target="https://dx.doi.org/10.1089/jicm.2021.0254" TargetMode="External"/><Relationship Id="rId1424" Type="http://schemas.openxmlformats.org/officeDocument/2006/relationships/hyperlink" Target="https://www.ncbi.nlm.nih.gov/pmc/articles/PMC9372940" TargetMode="External"/><Relationship Id="rId1631" Type="http://schemas.openxmlformats.org/officeDocument/2006/relationships/hyperlink" Target="https://doi.org/10.3390/su141710555" TargetMode="External"/><Relationship Id="rId1869" Type="http://schemas.openxmlformats.org/officeDocument/2006/relationships/hyperlink" Target="https://www.ncbi.nlm.nih.gov/pmc/articles/PMC9372524" TargetMode="External"/><Relationship Id="rId1729" Type="http://schemas.openxmlformats.org/officeDocument/2006/relationships/hyperlink" Target="https://doi.org/10.1016/j.lfs.2022.120909" TargetMode="External"/><Relationship Id="rId1936" Type="http://schemas.openxmlformats.org/officeDocument/2006/relationships/hyperlink" Target="https://dx.doi.org/10.15585/mmwr.mm7132a1" TargetMode="External"/><Relationship Id="rId2198" Type="http://schemas.openxmlformats.org/officeDocument/2006/relationships/hyperlink" Target="https://dx.doi.org/10.1111/jth.15790" TargetMode="External"/><Relationship Id="rId377" Type="http://schemas.openxmlformats.org/officeDocument/2006/relationships/hyperlink" Target="10.1371/journal.pone.0269817" TargetMode="External"/><Relationship Id="rId584" Type="http://schemas.openxmlformats.org/officeDocument/2006/relationships/hyperlink" Target="10.1007/s11606-022-07653-8" TargetMode="External"/><Relationship Id="rId2058" Type="http://schemas.openxmlformats.org/officeDocument/2006/relationships/hyperlink" Target="https://doi.org/10.3390/su14159071" TargetMode="External"/><Relationship Id="rId2265" Type="http://schemas.openxmlformats.org/officeDocument/2006/relationships/hyperlink" Target="https://dx.doi.org/10.1088/1478-3975/ac7e9e" TargetMode="External"/><Relationship Id="rId5" Type="http://schemas.openxmlformats.org/officeDocument/2006/relationships/hyperlink" Target="10.1089/jicm.2021.0254" TargetMode="External"/><Relationship Id="rId237" Type="http://schemas.openxmlformats.org/officeDocument/2006/relationships/hyperlink" Target="10.1016/j.jand.2022.07.003" TargetMode="External"/><Relationship Id="rId791" Type="http://schemas.openxmlformats.org/officeDocument/2006/relationships/hyperlink" Target="10.22359/cswhi_12_2_14" TargetMode="External"/><Relationship Id="rId889" Type="http://schemas.openxmlformats.org/officeDocument/2006/relationships/hyperlink" Target="10.3389/fvets.2021.805004" TargetMode="External"/><Relationship Id="rId1074" Type="http://schemas.openxmlformats.org/officeDocument/2006/relationships/hyperlink" Target="10.1038/s41598-022-17430-6" TargetMode="External"/><Relationship Id="rId444" Type="http://schemas.openxmlformats.org/officeDocument/2006/relationships/hyperlink" Target="10.3390/children9081251" TargetMode="External"/><Relationship Id="rId651" Type="http://schemas.openxmlformats.org/officeDocument/2006/relationships/hyperlink" Target="10.1186/s41256-022-00262-2" TargetMode="External"/><Relationship Id="rId749" Type="http://schemas.openxmlformats.org/officeDocument/2006/relationships/hyperlink" Target="10.5152/eurjrheum.2022.21114" TargetMode="External"/><Relationship Id="rId1281" Type="http://schemas.openxmlformats.org/officeDocument/2006/relationships/hyperlink" Target="https://doi.org/10.1016/j.radi.2022.07.015" TargetMode="External"/><Relationship Id="rId1379" Type="http://schemas.openxmlformats.org/officeDocument/2006/relationships/hyperlink" Target="https://www.ncbi.nlm.nih.gov/pmc/articles/PMC7241880" TargetMode="External"/><Relationship Id="rId1586" Type="http://schemas.openxmlformats.org/officeDocument/2006/relationships/hyperlink" Target="https://dx.doi.org/10.2174/1570163819666220207114148" TargetMode="External"/><Relationship Id="rId2125" Type="http://schemas.openxmlformats.org/officeDocument/2006/relationships/hyperlink" Target="https://www.ncbi.nlm.nih.gov/pmc/articles/PMC9372533" TargetMode="External"/><Relationship Id="rId2332" Type="http://schemas.openxmlformats.org/officeDocument/2006/relationships/hyperlink" Target="https://www.ncbi.nlm.nih.gov/pmc/articles/PMC9304334" TargetMode="External"/><Relationship Id="rId304" Type="http://schemas.openxmlformats.org/officeDocument/2006/relationships/hyperlink" Target="10.1186/s12916-022-02464-4" TargetMode="External"/><Relationship Id="rId511" Type="http://schemas.openxmlformats.org/officeDocument/2006/relationships/hyperlink" Target="10.1016/j.psep.2022.08.050" TargetMode="External"/><Relationship Id="rId609" Type="http://schemas.openxmlformats.org/officeDocument/2006/relationships/hyperlink" Target="10.1590/1519-6984.263971" TargetMode="External"/><Relationship Id="rId956" Type="http://schemas.openxmlformats.org/officeDocument/2006/relationships/hyperlink" Target="10.1016/j.surge.2021.02.015" TargetMode="External"/><Relationship Id="rId1141" Type="http://schemas.openxmlformats.org/officeDocument/2006/relationships/hyperlink" Target="10.1007/s10460-022-10295-5" TargetMode="External"/><Relationship Id="rId1239" Type="http://schemas.openxmlformats.org/officeDocument/2006/relationships/hyperlink" Target="https://doi.org/10.1200/JCO.2022.40.16_suppl.8048" TargetMode="External"/><Relationship Id="rId1793" Type="http://schemas.openxmlformats.org/officeDocument/2006/relationships/hyperlink" Target="https://doi.org/10.1007/s11606-022-07653-8" TargetMode="External"/><Relationship Id="rId85" Type="http://schemas.openxmlformats.org/officeDocument/2006/relationships/hyperlink" Target="10.1007/s10787-022-00980-6" TargetMode="External"/><Relationship Id="rId816" Type="http://schemas.openxmlformats.org/officeDocument/2006/relationships/hyperlink" Target="10.7705/biomedica.6313" TargetMode="External"/><Relationship Id="rId1001" Type="http://schemas.openxmlformats.org/officeDocument/2006/relationships/hyperlink" Target="10.1098/rsta.2021.0303" TargetMode="External"/><Relationship Id="rId1446" Type="http://schemas.openxmlformats.org/officeDocument/2006/relationships/hyperlink" Target="https://www.ncbi.nlm.nih.gov/pmc/articles/PMC9259013" TargetMode="External"/><Relationship Id="rId1653" Type="http://schemas.openxmlformats.org/officeDocument/2006/relationships/hyperlink" Target="https://doi.org/10.3390/foods11172552" TargetMode="External"/><Relationship Id="rId1860" Type="http://schemas.openxmlformats.org/officeDocument/2006/relationships/hyperlink" Target="https://www.ncbi.nlm.nih.gov/pmc/articles/PMC9202849" TargetMode="External"/><Relationship Id="rId1306" Type="http://schemas.openxmlformats.org/officeDocument/2006/relationships/hyperlink" Target="https://doi.org/10.1016/j.fbio.2022.101977" TargetMode="External"/><Relationship Id="rId1513" Type="http://schemas.openxmlformats.org/officeDocument/2006/relationships/hyperlink" Target="https://doi.org/10.1186/s12967-022-03584-4" TargetMode="External"/><Relationship Id="rId1720" Type="http://schemas.openxmlformats.org/officeDocument/2006/relationships/hyperlink" Target="https://doi.org/10.1016/j.vaccine.2022.08.038" TargetMode="External"/><Relationship Id="rId1958" Type="http://schemas.openxmlformats.org/officeDocument/2006/relationships/hyperlink" Target="https://dx.doi.org/10.5888/pcd19.220024" TargetMode="External"/><Relationship Id="rId12" Type="http://schemas.openxmlformats.org/officeDocument/2006/relationships/hyperlink" Target="10.1016/S2213-2600(22)00211-9" TargetMode="External"/><Relationship Id="rId1818" Type="http://schemas.openxmlformats.org/officeDocument/2006/relationships/hyperlink" Target="https://www.ncbi.nlm.nih.gov/pmc/articles/PMC9356589" TargetMode="External"/><Relationship Id="rId161" Type="http://schemas.openxmlformats.org/officeDocument/2006/relationships/hyperlink" Target="10.26633/RPSP.2022.8" TargetMode="External"/><Relationship Id="rId399" Type="http://schemas.openxmlformats.org/officeDocument/2006/relationships/hyperlink" Target="10.21315/ijaps2022.18.2.8" TargetMode="External"/><Relationship Id="rId2287" Type="http://schemas.openxmlformats.org/officeDocument/2006/relationships/hyperlink" Target="https://www.ncbi.nlm.nih.gov/pmc/articles/PMC9374749" TargetMode="External"/><Relationship Id="rId259" Type="http://schemas.openxmlformats.org/officeDocument/2006/relationships/hyperlink" Target="10.1007/s11356-022-20019-1" TargetMode="External"/><Relationship Id="rId466" Type="http://schemas.openxmlformats.org/officeDocument/2006/relationships/hyperlink" Target="10.1080/15732479.2022.2059527" TargetMode="External"/><Relationship Id="rId673" Type="http://schemas.openxmlformats.org/officeDocument/2006/relationships/hyperlink" Target="10.1186/s12913-022-08402-7" TargetMode="External"/><Relationship Id="rId880" Type="http://schemas.openxmlformats.org/officeDocument/2006/relationships/hyperlink" Target="10.3390/foods11152369" TargetMode="External"/><Relationship Id="rId1096" Type="http://schemas.openxmlformats.org/officeDocument/2006/relationships/hyperlink" Target="10.1038/s41392-022-01137-1" TargetMode="External"/><Relationship Id="rId2147" Type="http://schemas.openxmlformats.org/officeDocument/2006/relationships/hyperlink" Target="https://www.ncbi.nlm.nih.gov/pmc/articles/PMC9361788" TargetMode="External"/><Relationship Id="rId2354" Type="http://schemas.openxmlformats.org/officeDocument/2006/relationships/hyperlink" Target="https://www.ncbi.nlm.nih.gov/pmc/articles/PMC9366825" TargetMode="External"/><Relationship Id="rId119" Type="http://schemas.openxmlformats.org/officeDocument/2006/relationships/hyperlink" Target="10.1016/j.clnesp.2022.02.056" TargetMode="External"/><Relationship Id="rId326" Type="http://schemas.openxmlformats.org/officeDocument/2006/relationships/hyperlink" Target="10.1136/bmjgh-2022-009798" TargetMode="External"/><Relationship Id="rId533" Type="http://schemas.openxmlformats.org/officeDocument/2006/relationships/hyperlink" Target="10.1016/j.aquaculture.2022.738752" TargetMode="External"/><Relationship Id="rId978" Type="http://schemas.openxmlformats.org/officeDocument/2006/relationships/hyperlink" Target="10.1128/jvi.00582-22" TargetMode="External"/><Relationship Id="rId1163" Type="http://schemas.openxmlformats.org/officeDocument/2006/relationships/hyperlink" Target="10.1109/ICACITE53722.2022.9823880" TargetMode="External"/><Relationship Id="rId1370" Type="http://schemas.openxmlformats.org/officeDocument/2006/relationships/hyperlink" Target="https://iris.paho.org/handle/10665.2/56242" TargetMode="External"/><Relationship Id="rId2007" Type="http://schemas.openxmlformats.org/officeDocument/2006/relationships/hyperlink" Target="https://doi.org/10.22038/jmrh.2020.53064.1650" TargetMode="External"/><Relationship Id="rId2214" Type="http://schemas.openxmlformats.org/officeDocument/2006/relationships/hyperlink" Target="https://dx.doi.org/10.1098/rsta.2021.0307" TargetMode="External"/><Relationship Id="rId740" Type="http://schemas.openxmlformats.org/officeDocument/2006/relationships/hyperlink" Target="10.7326/M22-0390" TargetMode="External"/><Relationship Id="rId838" Type="http://schemas.openxmlformats.org/officeDocument/2006/relationships/hyperlink" Target="10.3390/su14159174" TargetMode="External"/><Relationship Id="rId1023" Type="http://schemas.openxmlformats.org/officeDocument/2006/relationships/hyperlink" Target="10.1097/ACM.0000000000004700" TargetMode="External"/><Relationship Id="rId1468" Type="http://schemas.openxmlformats.org/officeDocument/2006/relationships/hyperlink" Target="https://dx.doi.org/10.1016/j.ajic.2021.12.006" TargetMode="External"/><Relationship Id="rId1675" Type="http://schemas.openxmlformats.org/officeDocument/2006/relationships/hyperlink" Target="https://doi.org/10.1080/23311932.2022.2111060" TargetMode="External"/><Relationship Id="rId1882" Type="http://schemas.openxmlformats.org/officeDocument/2006/relationships/hyperlink" Target="https://dx.doi.org/10.1186/s12931-022-02128-0" TargetMode="External"/><Relationship Id="rId2421" Type="http://schemas.openxmlformats.org/officeDocument/2006/relationships/hyperlink" Target="https://doi.org/10.1016/j.jand.2022.06.075" TargetMode="External"/><Relationship Id="rId600" Type="http://schemas.openxmlformats.org/officeDocument/2006/relationships/hyperlink" Target="10.2169/internalmedicine.9291-21" TargetMode="External"/><Relationship Id="rId1230" Type="http://schemas.openxmlformats.org/officeDocument/2006/relationships/hyperlink" Target="https://www.ncbi.nlm.nih.gov/pmc/articles/PMC9061132" TargetMode="External"/><Relationship Id="rId1328" Type="http://schemas.openxmlformats.org/officeDocument/2006/relationships/hyperlink" Target="https://doi.org/10.1016/j.clnesp.2022.02.063" TargetMode="External"/><Relationship Id="rId1535" Type="http://schemas.openxmlformats.org/officeDocument/2006/relationships/hyperlink" Target="https://doi.org/10.1136/bmjopen-2022-061993" TargetMode="External"/><Relationship Id="rId905" Type="http://schemas.openxmlformats.org/officeDocument/2006/relationships/hyperlink" Target="10.3389/fpubh.2022.925808" TargetMode="External"/><Relationship Id="rId1742" Type="http://schemas.openxmlformats.org/officeDocument/2006/relationships/hyperlink" Target="https://doi.org/10.1016/j.drudis.2022.08.004" TargetMode="External"/><Relationship Id="rId34" Type="http://schemas.openxmlformats.org/officeDocument/2006/relationships/hyperlink" Target="10.1136/gutjnl-2022-BSG.206" TargetMode="External"/><Relationship Id="rId1602" Type="http://schemas.openxmlformats.org/officeDocument/2006/relationships/hyperlink" Target="https://www.ncbi.nlm.nih.gov/pmc/articles/PMC8994209" TargetMode="External"/><Relationship Id="rId183" Type="http://schemas.openxmlformats.org/officeDocument/2006/relationships/hyperlink" Target="10.26719/emhj.22.028" TargetMode="External"/><Relationship Id="rId390" Type="http://schemas.openxmlformats.org/officeDocument/2006/relationships/hyperlink" Target="10.1093/cdn/nzac032" TargetMode="External"/><Relationship Id="rId1907" Type="http://schemas.openxmlformats.org/officeDocument/2006/relationships/hyperlink" Target="https://dx.doi.org/10.1186/s12859-022-04878-6" TargetMode="External"/><Relationship Id="rId2071" Type="http://schemas.openxmlformats.org/officeDocument/2006/relationships/hyperlink" Target="https://doi.org/10.1177/01171968221115259" TargetMode="External"/><Relationship Id="rId250" Type="http://schemas.openxmlformats.org/officeDocument/2006/relationships/hyperlink" Target="10.1016/j.ajic.2022.02.016" TargetMode="External"/><Relationship Id="rId488" Type="http://schemas.openxmlformats.org/officeDocument/2006/relationships/hyperlink" Target="10.1016/S0169-5002(22)00211-2" TargetMode="External"/><Relationship Id="rId695" Type="http://schemas.openxmlformats.org/officeDocument/2006/relationships/hyperlink" Target="10.1186/s12859-022-04861-1" TargetMode="External"/><Relationship Id="rId2169" Type="http://schemas.openxmlformats.org/officeDocument/2006/relationships/hyperlink" Target="https://dx.doi.org/10.1071/AH21090" TargetMode="External"/><Relationship Id="rId2376" Type="http://schemas.openxmlformats.org/officeDocument/2006/relationships/hyperlink" Target="https://doi.org/10.1109/JIOT.2020.3024694" TargetMode="External"/><Relationship Id="rId110" Type="http://schemas.openxmlformats.org/officeDocument/2006/relationships/hyperlink" Target="10.1016/j.clnesp.2022.02.076" TargetMode="External"/><Relationship Id="rId348" Type="http://schemas.openxmlformats.org/officeDocument/2006/relationships/hyperlink" Target="10.1017/S1368980022001756" TargetMode="External"/><Relationship Id="rId555" Type="http://schemas.openxmlformats.org/officeDocument/2006/relationships/hyperlink" Target="10.1007/s11606-022-07653-8" TargetMode="External"/><Relationship Id="rId762" Type="http://schemas.openxmlformats.org/officeDocument/2006/relationships/hyperlink" Target="10.3390/plants11152009" TargetMode="External"/><Relationship Id="rId1185" Type="http://schemas.openxmlformats.org/officeDocument/2006/relationships/hyperlink" Target="10.1057/s41599-022-01293-3" TargetMode="External"/><Relationship Id="rId1392" Type="http://schemas.openxmlformats.org/officeDocument/2006/relationships/hyperlink" Target="https://dx.doi.org/10.26719/emhj.22.062" TargetMode="External"/><Relationship Id="rId2029" Type="http://schemas.openxmlformats.org/officeDocument/2006/relationships/hyperlink" Target="https://doi.org/10.11591/ijere.v11i3.22935" TargetMode="External"/><Relationship Id="rId2236" Type="http://schemas.openxmlformats.org/officeDocument/2006/relationships/hyperlink" Target="https://dx.doi.org/10.1097/MAO.0000000000003622" TargetMode="External"/><Relationship Id="rId208" Type="http://schemas.openxmlformats.org/officeDocument/2006/relationships/hyperlink" Target="10.1186/s12913-022-08406-3" TargetMode="External"/><Relationship Id="rId415" Type="http://schemas.openxmlformats.org/officeDocument/2006/relationships/hyperlink" Target="10.4018/IJISSCM.287132" TargetMode="External"/><Relationship Id="rId622" Type="http://schemas.openxmlformats.org/officeDocument/2006/relationships/hyperlink" Target="10.1371/journal.pone.0272996" TargetMode="External"/><Relationship Id="rId1045" Type="http://schemas.openxmlformats.org/officeDocument/2006/relationships/hyperlink" Target="10.1093/ajcn/nqac149" TargetMode="External"/><Relationship Id="rId1252" Type="http://schemas.openxmlformats.org/officeDocument/2006/relationships/hyperlink" Target="https://doi.org/10.1109/ACCESS.2022.3197758" TargetMode="External"/><Relationship Id="rId1697" Type="http://schemas.openxmlformats.org/officeDocument/2006/relationships/hyperlink" Target="https://doi.org/10.1016/S1465-3249(22)00134-7" TargetMode="External"/><Relationship Id="rId2303" Type="http://schemas.openxmlformats.org/officeDocument/2006/relationships/hyperlink" Target="https://www.ncbi.nlm.nih.gov/pmc/articles/PMC9366835" TargetMode="External"/><Relationship Id="rId927" Type="http://schemas.openxmlformats.org/officeDocument/2006/relationships/hyperlink" Target="10.3389/fmed.2022.898606" TargetMode="External"/><Relationship Id="rId1112" Type="http://schemas.openxmlformats.org/officeDocument/2006/relationships/hyperlink" Target="10.1016/j.resinv.2022.06.010" TargetMode="External"/><Relationship Id="rId1557" Type="http://schemas.openxmlformats.org/officeDocument/2006/relationships/hyperlink" Target="https://doi.org/10.1080/1528008x.2022.2109240" TargetMode="External"/><Relationship Id="rId1764" Type="http://schemas.openxmlformats.org/officeDocument/2006/relationships/hyperlink" Target="https://doi.org/10.1007/s11606-022-07653-8" TargetMode="External"/><Relationship Id="rId1971" Type="http://schemas.openxmlformats.org/officeDocument/2006/relationships/hyperlink" Target="https://dx.doi.org/10.3760/cma.j.cn112137-20220518-01090" TargetMode="External"/><Relationship Id="rId56" Type="http://schemas.openxmlformats.org/officeDocument/2006/relationships/hyperlink" Target="10.1016/j.ssmph.2022.101218" TargetMode="External"/><Relationship Id="rId1417" Type="http://schemas.openxmlformats.org/officeDocument/2006/relationships/hyperlink" Target="https://dx.doi.org/10.1186/s13256-022-03510-8" TargetMode="External"/><Relationship Id="rId1624" Type="http://schemas.openxmlformats.org/officeDocument/2006/relationships/hyperlink" Target="https://doi.org/10.4103/jmms.jmms_114_21" TargetMode="External"/><Relationship Id="rId1831" Type="http://schemas.openxmlformats.org/officeDocument/2006/relationships/hyperlink" Target="https://dx.doi.org/10.1371/journal.pone.0273090" TargetMode="External"/><Relationship Id="rId1929" Type="http://schemas.openxmlformats.org/officeDocument/2006/relationships/hyperlink" Target="https://dx.doi.org/10.24875/CIRU.22000139" TargetMode="External"/><Relationship Id="rId2093" Type="http://schemas.openxmlformats.org/officeDocument/2006/relationships/hyperlink" Target="https://www.ncbi.nlm.nih.gov/pmc/articles/PMC9330819" TargetMode="External"/><Relationship Id="rId2398" Type="http://schemas.openxmlformats.org/officeDocument/2006/relationships/hyperlink" Target="https://doi.org/10.1080/0013838X.2022.2087034" TargetMode="External"/><Relationship Id="rId272" Type="http://schemas.openxmlformats.org/officeDocument/2006/relationships/hyperlink" Target="10.22092/ari.2022.356836.1924" TargetMode="External"/><Relationship Id="rId577" Type="http://schemas.openxmlformats.org/officeDocument/2006/relationships/hyperlink" Target="10.1007/s11606-022-07653-8" TargetMode="External"/><Relationship Id="rId2160" Type="http://schemas.openxmlformats.org/officeDocument/2006/relationships/hyperlink" Target="https://dx.doi.org/10.2807/1560-7917.ES.2022.27.32.2101096" TargetMode="External"/><Relationship Id="rId2258" Type="http://schemas.openxmlformats.org/officeDocument/2006/relationships/hyperlink" Target="https://dx.doi.org/10.1093/cid/ciac310" TargetMode="External"/><Relationship Id="rId132" Type="http://schemas.openxmlformats.org/officeDocument/2006/relationships/hyperlink" Target="10.1016/j.circv.2022.03.011" TargetMode="External"/><Relationship Id="rId784" Type="http://schemas.openxmlformats.org/officeDocument/2006/relationships/hyperlink" Target="10.22801/svn.2022.14.2.27" TargetMode="External"/><Relationship Id="rId991" Type="http://schemas.openxmlformats.org/officeDocument/2006/relationships/hyperlink" Target="10.1111/acel.13680" TargetMode="External"/><Relationship Id="rId1067" Type="http://schemas.openxmlformats.org/officeDocument/2006/relationships/hyperlink" Target="10.1038/s41598-022-18179-8" TargetMode="External"/><Relationship Id="rId2020" Type="http://schemas.openxmlformats.org/officeDocument/2006/relationships/hyperlink" Target="https://doi.org/10.15189/1308-8041" TargetMode="External"/><Relationship Id="rId437" Type="http://schemas.openxmlformats.org/officeDocument/2006/relationships/hyperlink" Target="10.3390/ijerph191710559" TargetMode="External"/><Relationship Id="rId644" Type="http://schemas.openxmlformats.org/officeDocument/2006/relationships/hyperlink" Target="10.1371/journal.pone.0269740" TargetMode="External"/><Relationship Id="rId851" Type="http://schemas.openxmlformats.org/officeDocument/2006/relationships/hyperlink" Target="10.1515/tjb-2022-0123" TargetMode="External"/><Relationship Id="rId1274" Type="http://schemas.openxmlformats.org/officeDocument/2006/relationships/hyperlink" Target="https://doi.org/10.1016/j.soard.2022.06.167" TargetMode="External"/><Relationship Id="rId1481" Type="http://schemas.openxmlformats.org/officeDocument/2006/relationships/hyperlink" Target="https://doi.org/10.51415/ajims.v3i1.915" TargetMode="External"/><Relationship Id="rId1579" Type="http://schemas.openxmlformats.org/officeDocument/2006/relationships/hyperlink" Target="https://dx.doi.org/10.5588/ijtld.22.0284" TargetMode="External"/><Relationship Id="rId2118" Type="http://schemas.openxmlformats.org/officeDocument/2006/relationships/hyperlink" Target="https://www.ncbi.nlm.nih.gov/pmc/articles/PMC9234198" TargetMode="External"/><Relationship Id="rId2325" Type="http://schemas.openxmlformats.org/officeDocument/2006/relationships/hyperlink" Target="https://dx.doi.org/10.1016/j.vetmic.2022.109516" TargetMode="External"/><Relationship Id="rId504" Type="http://schemas.openxmlformats.org/officeDocument/2006/relationships/hyperlink" Target="10.1007/s00115-022-01320-3" TargetMode="External"/><Relationship Id="rId711" Type="http://schemas.openxmlformats.org/officeDocument/2006/relationships/hyperlink" Target="10.30476/IJMS.2021.89157.1997" TargetMode="External"/><Relationship Id="rId949" Type="http://schemas.openxmlformats.org/officeDocument/2006/relationships/hyperlink" Target="10.2196/37422" TargetMode="External"/><Relationship Id="rId1134" Type="http://schemas.openxmlformats.org/officeDocument/2006/relationships/hyperlink" Target="10.1007/s12185-022-03305-z" TargetMode="External"/><Relationship Id="rId1341" Type="http://schemas.openxmlformats.org/officeDocument/2006/relationships/hyperlink" Target="https://doi.org/10.1016/j.clnesp.2022.02.030" TargetMode="External"/><Relationship Id="rId1786" Type="http://schemas.openxmlformats.org/officeDocument/2006/relationships/hyperlink" Target="https://doi.org/10.1007/s11606-022-07653-8" TargetMode="External"/><Relationship Id="rId1993" Type="http://schemas.openxmlformats.org/officeDocument/2006/relationships/hyperlink" Target="https://doi.org/10.31269/triplec.v19i1.1206" TargetMode="External"/><Relationship Id="rId78" Type="http://schemas.openxmlformats.org/officeDocument/2006/relationships/hyperlink" Target="10.1016/j.gaceta.2021.06.003" TargetMode="External"/><Relationship Id="rId809" Type="http://schemas.openxmlformats.org/officeDocument/2006/relationships/hyperlink" Target="10.14307/JFCS113.1.33" TargetMode="External"/><Relationship Id="rId1201" Type="http://schemas.openxmlformats.org/officeDocument/2006/relationships/hyperlink" Target="10.1016/j.jand.2022.06.145" TargetMode="External"/><Relationship Id="rId1439" Type="http://schemas.openxmlformats.org/officeDocument/2006/relationships/hyperlink" Target="https://www.ncbi.nlm.nih.gov/pmc/articles/PMC9129203" TargetMode="External"/><Relationship Id="rId1646" Type="http://schemas.openxmlformats.org/officeDocument/2006/relationships/hyperlink" Target="https://doi.org/10.3390/microorganisms10081666" TargetMode="External"/><Relationship Id="rId1853" Type="http://schemas.openxmlformats.org/officeDocument/2006/relationships/hyperlink" Target="https://www.ncbi.nlm.nih.gov/pmc/articles/PMC9374232" TargetMode="External"/><Relationship Id="rId1506" Type="http://schemas.openxmlformats.org/officeDocument/2006/relationships/hyperlink" Target="https://doi.org/10.1590/0001-3765202220201545" TargetMode="External"/><Relationship Id="rId1713" Type="http://schemas.openxmlformats.org/officeDocument/2006/relationships/hyperlink" Target="https://www.ncbi.nlm.nih.gov/pmc/articles/PMC9272464" TargetMode="External"/><Relationship Id="rId1920" Type="http://schemas.openxmlformats.org/officeDocument/2006/relationships/hyperlink" Target="https://dx.doi.org/10.32687/0869-866X-2022-30-4-648-655" TargetMode="External"/><Relationship Id="rId294" Type="http://schemas.openxmlformats.org/officeDocument/2006/relationships/hyperlink" Target="10.1590/0001-3765202220201545" TargetMode="External"/><Relationship Id="rId2182" Type="http://schemas.openxmlformats.org/officeDocument/2006/relationships/hyperlink" Target="https://www.ncbi.nlm.nih.gov/pmc/articles/PMC9378944" TargetMode="External"/><Relationship Id="rId154" Type="http://schemas.openxmlformats.org/officeDocument/2006/relationships/hyperlink" Target="10.22456/1982-8918.122533" TargetMode="External"/><Relationship Id="rId361" Type="http://schemas.openxmlformats.org/officeDocument/2006/relationships/hyperlink" Target="10.1001/jamanetworkopen.2022.27680" TargetMode="External"/><Relationship Id="rId599" Type="http://schemas.openxmlformats.org/officeDocument/2006/relationships/hyperlink" Target="10.2169/internalmedicine.9384-22" TargetMode="External"/><Relationship Id="rId2042" Type="http://schemas.openxmlformats.org/officeDocument/2006/relationships/hyperlink" Target="https://doi.org/10.3867/j.issn.1000-3002.2021.07.001" TargetMode="External"/><Relationship Id="rId459" Type="http://schemas.openxmlformats.org/officeDocument/2006/relationships/hyperlink" Target="10.1108/IJPPM-02-2022-0086" TargetMode="External"/><Relationship Id="rId666" Type="http://schemas.openxmlformats.org/officeDocument/2006/relationships/hyperlink" Target="10.1186/s12969-022-00724-4" TargetMode="External"/><Relationship Id="rId873" Type="http://schemas.openxmlformats.org/officeDocument/2006/relationships/hyperlink" Target="10.3390/ijerph19159629" TargetMode="External"/><Relationship Id="rId1089" Type="http://schemas.openxmlformats.org/officeDocument/2006/relationships/hyperlink" Target="10.1038/s41467-022-32321-0" TargetMode="External"/><Relationship Id="rId1296" Type="http://schemas.openxmlformats.org/officeDocument/2006/relationships/hyperlink" Target="https://www.ncbi.nlm.nih.gov/pmc/articles/PMC9244335" TargetMode="External"/><Relationship Id="rId2347" Type="http://schemas.openxmlformats.org/officeDocument/2006/relationships/hyperlink" Target="https://dx.doi.org/10.1007/s12630-022-02301-5" TargetMode="External"/><Relationship Id="rId221" Type="http://schemas.openxmlformats.org/officeDocument/2006/relationships/hyperlink" Target="10.1097/MD.0000000000029238" TargetMode="External"/><Relationship Id="rId319" Type="http://schemas.openxmlformats.org/officeDocument/2006/relationships/hyperlink" Target="10.1155/2022/4142539" TargetMode="External"/><Relationship Id="rId526" Type="http://schemas.openxmlformats.org/officeDocument/2006/relationships/hyperlink" Target="10.1016/j.envres.2022.114057" TargetMode="External"/><Relationship Id="rId1156" Type="http://schemas.openxmlformats.org/officeDocument/2006/relationships/hyperlink" Target="10.1134/S0006297922080090" TargetMode="External"/><Relationship Id="rId1363" Type="http://schemas.openxmlformats.org/officeDocument/2006/relationships/hyperlink" Target="http://www.scielo.br/scielo.php?script=sci_arttext&amp;pid=S1982-89182022000100203" TargetMode="External"/><Relationship Id="rId2207" Type="http://schemas.openxmlformats.org/officeDocument/2006/relationships/hyperlink" Target="https://dx.doi.org/10.1111/acel.13680" TargetMode="External"/><Relationship Id="rId733" Type="http://schemas.openxmlformats.org/officeDocument/2006/relationships/hyperlink" Target="10.9778/cmajo.20210199" TargetMode="External"/><Relationship Id="rId940" Type="http://schemas.openxmlformats.org/officeDocument/2006/relationships/hyperlink" Target="10.3346/jkms.2022.37.e251" TargetMode="External"/><Relationship Id="rId1016" Type="http://schemas.openxmlformats.org/officeDocument/2006/relationships/hyperlink" Target="10.1097/MD.0000000000029902" TargetMode="External"/><Relationship Id="rId1570" Type="http://schemas.openxmlformats.org/officeDocument/2006/relationships/hyperlink" Target="https://doi.org/10.1002/jmv.28079" TargetMode="External"/><Relationship Id="rId1668" Type="http://schemas.openxmlformats.org/officeDocument/2006/relationships/hyperlink" Target="https://doi.org/10.1108/TLO-01-2022-0002" TargetMode="External"/><Relationship Id="rId1875" Type="http://schemas.openxmlformats.org/officeDocument/2006/relationships/hyperlink" Target="https://dx.doi.org/10.1186/s13063-022-06632-y" TargetMode="External"/><Relationship Id="rId2414" Type="http://schemas.openxmlformats.org/officeDocument/2006/relationships/hyperlink" Target="https://doi.org/10.1016/j.jand.2022.06.188" TargetMode="External"/><Relationship Id="rId800" Type="http://schemas.openxmlformats.org/officeDocument/2006/relationships/hyperlink" Target="10.15562/bmj.v11i1.3422" TargetMode="External"/><Relationship Id="rId1223" Type="http://schemas.openxmlformats.org/officeDocument/2006/relationships/hyperlink" Target="https://www.ncbi.nlm.nih.gov/pmc/articles/PMC9362584" TargetMode="External"/><Relationship Id="rId1430" Type="http://schemas.openxmlformats.org/officeDocument/2006/relationships/hyperlink" Target="https://dx.doi.org/10.1097/XCS.0000000000000248" TargetMode="External"/><Relationship Id="rId1528" Type="http://schemas.openxmlformats.org/officeDocument/2006/relationships/hyperlink" Target="https://doi.org/10.1177/00027642221118274" TargetMode="External"/><Relationship Id="rId1735" Type="http://schemas.openxmlformats.org/officeDocument/2006/relationships/hyperlink" Target="https://doi.org/10.1016/j.heliyon.2022.e10090" TargetMode="External"/><Relationship Id="rId1942" Type="http://schemas.openxmlformats.org/officeDocument/2006/relationships/hyperlink" Target="https://dx.doi.org/10.12788/cutis.0551" TargetMode="External"/><Relationship Id="rId27" Type="http://schemas.openxmlformats.org/officeDocument/2006/relationships/hyperlink" Target="10.1200/JCO.2022.40.16_suppl.8048" TargetMode="External"/><Relationship Id="rId1802" Type="http://schemas.openxmlformats.org/officeDocument/2006/relationships/hyperlink" Target="https://doi.org/10.1007/s11606-022-07653-8" TargetMode="External"/><Relationship Id="rId176" Type="http://schemas.openxmlformats.org/officeDocument/2006/relationships/hyperlink" Target="10.1017/ice.2020.1438" TargetMode="External"/><Relationship Id="rId383" Type="http://schemas.openxmlformats.org/officeDocument/2006/relationships/hyperlink" Target="10.1186/s10194-022-01468-y" TargetMode="External"/><Relationship Id="rId590" Type="http://schemas.openxmlformats.org/officeDocument/2006/relationships/hyperlink" Target="10.1007/s11606-022-07653-8" TargetMode="External"/><Relationship Id="rId2064" Type="http://schemas.openxmlformats.org/officeDocument/2006/relationships/hyperlink" Target="https://doi.org/10.2307/NKR/18.1./NKR.18.1.28" TargetMode="External"/><Relationship Id="rId2271" Type="http://schemas.openxmlformats.org/officeDocument/2006/relationships/hyperlink" Target="https://dx.doi.org/10.1073/pnas.2207841119" TargetMode="External"/><Relationship Id="rId243" Type="http://schemas.openxmlformats.org/officeDocument/2006/relationships/hyperlink" Target="10.1016/j.coph.2021.11.006" TargetMode="External"/><Relationship Id="rId450" Type="http://schemas.openxmlformats.org/officeDocument/2006/relationships/hyperlink" Target="10.3389/fmars.2022.886027" TargetMode="External"/><Relationship Id="rId688" Type="http://schemas.openxmlformats.org/officeDocument/2006/relationships/hyperlink" Target="10.1186/s12880-022-00872-9" TargetMode="External"/><Relationship Id="rId895" Type="http://schemas.openxmlformats.org/officeDocument/2006/relationships/hyperlink" Target="10.3389/fpubh.2022.944887" TargetMode="External"/><Relationship Id="rId1080" Type="http://schemas.openxmlformats.org/officeDocument/2006/relationships/hyperlink" Target="10.1038/s41597-022-01579-w" TargetMode="External"/><Relationship Id="rId2131" Type="http://schemas.openxmlformats.org/officeDocument/2006/relationships/hyperlink" Target="https://www.ncbi.nlm.nih.gov/pmc/articles/PMC9234171" TargetMode="External"/><Relationship Id="rId2369" Type="http://schemas.openxmlformats.org/officeDocument/2006/relationships/hyperlink" Target="https://doi.org/10.1136/flgastro-2022-102254" TargetMode="External"/><Relationship Id="rId103" Type="http://schemas.openxmlformats.org/officeDocument/2006/relationships/hyperlink" Target="10.1016/j.clnesp.2022.02.094" TargetMode="External"/><Relationship Id="rId310" Type="http://schemas.openxmlformats.org/officeDocument/2006/relationships/hyperlink" Target="10.1186/s12883-022-02838-4" TargetMode="External"/><Relationship Id="rId548" Type="http://schemas.openxmlformats.org/officeDocument/2006/relationships/hyperlink" Target="10.1007/s11606-022-07653-8" TargetMode="External"/><Relationship Id="rId755" Type="http://schemas.openxmlformats.org/officeDocument/2006/relationships/hyperlink" Target="10.4103/njcp.njcp_2035_21" TargetMode="External"/><Relationship Id="rId962" Type="http://schemas.openxmlformats.org/officeDocument/2006/relationships/hyperlink" Target="10.1136/tc-2022-057279" TargetMode="External"/><Relationship Id="rId1178" Type="http://schemas.openxmlformats.org/officeDocument/2006/relationships/hyperlink" Target="10.1080/14729679.2022.2111693" TargetMode="External"/><Relationship Id="rId1385" Type="http://schemas.openxmlformats.org/officeDocument/2006/relationships/hyperlink" Target="https://www.ncbi.nlm.nih.gov/pmc/articles/PMC7306719" TargetMode="External"/><Relationship Id="rId1592" Type="http://schemas.openxmlformats.org/officeDocument/2006/relationships/hyperlink" Target="https://www.ncbi.nlm.nih.gov/pmc/articles/PMC9251628" TargetMode="External"/><Relationship Id="rId2229" Type="http://schemas.openxmlformats.org/officeDocument/2006/relationships/hyperlink" Target="https://www.ncbi.nlm.nih.gov/pmc/articles/PMC9370248" TargetMode="External"/><Relationship Id="rId91" Type="http://schemas.openxmlformats.org/officeDocument/2006/relationships/hyperlink" Target="10.1016/j.indmarman.2022.08.012" TargetMode="External"/><Relationship Id="rId408" Type="http://schemas.openxmlformats.org/officeDocument/2006/relationships/hyperlink" Target="10.15562/bmj.v11i2.3140" TargetMode="External"/><Relationship Id="rId615" Type="http://schemas.openxmlformats.org/officeDocument/2006/relationships/hyperlink" Target="10.1371/journal.pone.0273196" TargetMode="External"/><Relationship Id="rId822" Type="http://schemas.openxmlformats.org/officeDocument/2006/relationships/hyperlink" Target="10.7160/aol.2022.140210." TargetMode="External"/><Relationship Id="rId1038" Type="http://schemas.openxmlformats.org/officeDocument/2006/relationships/hyperlink" Target="10.1093/cid/ciac399" TargetMode="External"/><Relationship Id="rId1245" Type="http://schemas.openxmlformats.org/officeDocument/2006/relationships/hyperlink" Target="https://doi.org/10.1136/gutjnl-2022-BSG.264" TargetMode="External"/><Relationship Id="rId1452" Type="http://schemas.openxmlformats.org/officeDocument/2006/relationships/hyperlink" Target="https://www.ncbi.nlm.nih.gov/pmc/articles/PMC9168001" TargetMode="External"/><Relationship Id="rId1897" Type="http://schemas.openxmlformats.org/officeDocument/2006/relationships/hyperlink" Target="https://www.ncbi.nlm.nih.gov/pmc/articles/PMC9366126" TargetMode="External"/><Relationship Id="rId1105" Type="http://schemas.openxmlformats.org/officeDocument/2006/relationships/hyperlink" Target="10.1017/S0022215122001207" TargetMode="External"/><Relationship Id="rId1312" Type="http://schemas.openxmlformats.org/officeDocument/2006/relationships/hyperlink" Target="https://doi.org/10.1016/j.clnesp.2022.02.107" TargetMode="External"/><Relationship Id="rId1757" Type="http://schemas.openxmlformats.org/officeDocument/2006/relationships/hyperlink" Target="https://doi.org/10.1007/s11606-022-07653-8" TargetMode="External"/><Relationship Id="rId1964" Type="http://schemas.openxmlformats.org/officeDocument/2006/relationships/hyperlink" Target="https://dx.doi.org/10.5152/eurasianjmed.2022.21088" TargetMode="External"/><Relationship Id="rId49" Type="http://schemas.openxmlformats.org/officeDocument/2006/relationships/hyperlink" Target="10.1080/10668926.2022.2114035" TargetMode="External"/><Relationship Id="rId1617" Type="http://schemas.openxmlformats.org/officeDocument/2006/relationships/hyperlink" Target="https://doi.org/10.18500/0869-6632-2022-30-4-436-455" TargetMode="External"/><Relationship Id="rId1824" Type="http://schemas.openxmlformats.org/officeDocument/2006/relationships/hyperlink" Target="https://dx.doi.org/10.1556/650.2022.32556" TargetMode="External"/><Relationship Id="rId198" Type="http://schemas.openxmlformats.org/officeDocument/2006/relationships/hyperlink" Target="10.4162/nrp.2022.16.4.450" TargetMode="External"/><Relationship Id="rId2086" Type="http://schemas.openxmlformats.org/officeDocument/2006/relationships/hyperlink" Target="https://dx.doi.org/10.3390/ijms23158283" TargetMode="External"/><Relationship Id="rId2293" Type="http://schemas.openxmlformats.org/officeDocument/2006/relationships/hyperlink" Target="https://www.ncbi.nlm.nih.gov/pmc/articles/PMC9366819" TargetMode="External"/><Relationship Id="rId265" Type="http://schemas.openxmlformats.org/officeDocument/2006/relationships/hyperlink" Target="10.1001/jama.2022.12790" TargetMode="External"/><Relationship Id="rId472" Type="http://schemas.openxmlformats.org/officeDocument/2006/relationships/hyperlink" Target="10.1053/j.ajkd.2022.01.380" TargetMode="External"/><Relationship Id="rId2153" Type="http://schemas.openxmlformats.org/officeDocument/2006/relationships/hyperlink" Target="https://www.ncbi.nlm.nih.gov/pmc/articles/PMC9245026" TargetMode="External"/><Relationship Id="rId2360" Type="http://schemas.openxmlformats.org/officeDocument/2006/relationships/hyperlink" Target="https://www.ncbi.nlm.nih.gov/pmc/articles/PMC9375081" TargetMode="External"/><Relationship Id="rId125" Type="http://schemas.openxmlformats.org/officeDocument/2006/relationships/hyperlink" Target="10.1016/j.clnesp.2022.02.042" TargetMode="External"/><Relationship Id="rId332" Type="http://schemas.openxmlformats.org/officeDocument/2006/relationships/hyperlink" Target="10.1111/jfbc.14367" TargetMode="External"/><Relationship Id="rId777" Type="http://schemas.openxmlformats.org/officeDocument/2006/relationships/hyperlink" Target="10.31383/ga.vol5iss2pp1-9" TargetMode="External"/><Relationship Id="rId984" Type="http://schemas.openxmlformats.org/officeDocument/2006/relationships/hyperlink" Target="10.1111/imm.13564" TargetMode="External"/><Relationship Id="rId2013" Type="http://schemas.openxmlformats.org/officeDocument/2006/relationships/hyperlink" Target="https://doi.org/10.16656/j.issn.1673-4696.2020.0131" TargetMode="External"/><Relationship Id="rId2220" Type="http://schemas.openxmlformats.org/officeDocument/2006/relationships/hyperlink" Target="https://dx.doi.org/10.1098/rsta.2021.0299" TargetMode="External"/><Relationship Id="rId637" Type="http://schemas.openxmlformats.org/officeDocument/2006/relationships/hyperlink" Target="10.1371/journal.pone.0271807" TargetMode="External"/><Relationship Id="rId844" Type="http://schemas.openxmlformats.org/officeDocument/2006/relationships/hyperlink" Target="10.3390/rs14153613" TargetMode="External"/><Relationship Id="rId1267" Type="http://schemas.openxmlformats.org/officeDocument/2006/relationships/hyperlink" Target="https://doi.org/10.1016/j.toxrep.2022.07.014" TargetMode="External"/><Relationship Id="rId1474" Type="http://schemas.openxmlformats.org/officeDocument/2006/relationships/hyperlink" Target="https://www.ncbi.nlm.nih.gov/pmc/articles/PMC9108014" TargetMode="External"/><Relationship Id="rId1681" Type="http://schemas.openxmlformats.org/officeDocument/2006/relationships/hyperlink" Target="https://doi.org/10.1080/00036846.2022.2108749" TargetMode="External"/><Relationship Id="rId2318" Type="http://schemas.openxmlformats.org/officeDocument/2006/relationships/hyperlink" Target="https://dx.doi.org/10.1024/1661-8157/a003881" TargetMode="External"/><Relationship Id="rId704" Type="http://schemas.openxmlformats.org/officeDocument/2006/relationships/hyperlink" Target="10.36740/WLek202207123" TargetMode="External"/><Relationship Id="rId911" Type="http://schemas.openxmlformats.org/officeDocument/2006/relationships/hyperlink" Target="10.3389/fpubh.2022.919730" TargetMode="External"/><Relationship Id="rId1127" Type="http://schemas.openxmlformats.org/officeDocument/2006/relationships/hyperlink" Target="10.1016/j.ad.2022.08.013" TargetMode="External"/><Relationship Id="rId1334" Type="http://schemas.openxmlformats.org/officeDocument/2006/relationships/hyperlink" Target="https://doi.org/10.1016/j.clnesp.2022.02.051" TargetMode="External"/><Relationship Id="rId1541" Type="http://schemas.openxmlformats.org/officeDocument/2006/relationships/hyperlink" Target="https://doi.org/10.1111/ssm.12539" TargetMode="External"/><Relationship Id="rId1779" Type="http://schemas.openxmlformats.org/officeDocument/2006/relationships/hyperlink" Target="https://doi.org/10.1007/s11606-022-07653-8" TargetMode="External"/><Relationship Id="rId1986" Type="http://schemas.openxmlformats.org/officeDocument/2006/relationships/hyperlink" Target="https://doi.org/10.47750/QAS/23.189.41" TargetMode="External"/><Relationship Id="rId40" Type="http://schemas.openxmlformats.org/officeDocument/2006/relationships/hyperlink" Target="10.1109/ACCESS.2022.3197758" TargetMode="External"/><Relationship Id="rId1401" Type="http://schemas.openxmlformats.org/officeDocument/2006/relationships/hyperlink" Target="https://dx.doi.org/10.23750/abm.v93iS1.12885" TargetMode="External"/><Relationship Id="rId1639" Type="http://schemas.openxmlformats.org/officeDocument/2006/relationships/hyperlink" Target="https://doi.org/10.3390/nu14163449" TargetMode="External"/><Relationship Id="rId1846" Type="http://schemas.openxmlformats.org/officeDocument/2006/relationships/hyperlink" Target="https://www.ncbi.nlm.nih.gov/pmc/articles/PMC9374235" TargetMode="External"/><Relationship Id="rId1706" Type="http://schemas.openxmlformats.org/officeDocument/2006/relationships/hyperlink" Target="https://dx.doi.org/10.1016/j.jpainsymman.2022.05.015" TargetMode="External"/><Relationship Id="rId1913" Type="http://schemas.openxmlformats.org/officeDocument/2006/relationships/hyperlink" Target="https://www.ncbi.nlm.nih.gov/pmc/articles/PMC9379387" TargetMode="External"/><Relationship Id="rId287" Type="http://schemas.openxmlformats.org/officeDocument/2006/relationships/hyperlink" Target="10.3233/wor-220194" TargetMode="External"/><Relationship Id="rId494" Type="http://schemas.openxmlformats.org/officeDocument/2006/relationships/hyperlink" Target="10.1016/S0168-8278(22)00972-2" TargetMode="External"/><Relationship Id="rId2175" Type="http://schemas.openxmlformats.org/officeDocument/2006/relationships/hyperlink" Target="https://www.ncbi.nlm.nih.gov/pmc/articles/PMC9372515" TargetMode="External"/><Relationship Id="rId2382" Type="http://schemas.openxmlformats.org/officeDocument/2006/relationships/hyperlink" Target="https://doi.org/10.1109/I2CT54291.2022.9824573" TargetMode="External"/><Relationship Id="rId147" Type="http://schemas.openxmlformats.org/officeDocument/2006/relationships/hyperlink" Target="10.1002/jac5.1661" TargetMode="External"/><Relationship Id="rId354" Type="http://schemas.openxmlformats.org/officeDocument/2006/relationships/hyperlink" Target="10.1016/j.ijheh.2022.114022" TargetMode="External"/><Relationship Id="rId799" Type="http://schemas.openxmlformats.org/officeDocument/2006/relationships/hyperlink" Target="10.15620/cdc:115434" TargetMode="External"/><Relationship Id="rId1191" Type="http://schemas.openxmlformats.org/officeDocument/2006/relationships/hyperlink" Target="10.1016/j.rala.2022.04.001" TargetMode="External"/><Relationship Id="rId2035" Type="http://schemas.openxmlformats.org/officeDocument/2006/relationships/hyperlink" Target="https://doi.org/10.7202/1078504ar" TargetMode="External"/><Relationship Id="rId561" Type="http://schemas.openxmlformats.org/officeDocument/2006/relationships/hyperlink" Target="10.1007/s11606-022-07653-8" TargetMode="External"/><Relationship Id="rId659" Type="http://schemas.openxmlformats.org/officeDocument/2006/relationships/hyperlink" Target="10.1186/s13756-022-01133-8" TargetMode="External"/><Relationship Id="rId866" Type="http://schemas.openxmlformats.org/officeDocument/2006/relationships/hyperlink" Target="10.3390/ijms23158753" TargetMode="External"/><Relationship Id="rId1289" Type="http://schemas.openxmlformats.org/officeDocument/2006/relationships/hyperlink" Target="https://doi.org/10.1016/j.jormas.2022.08.014" TargetMode="External"/><Relationship Id="rId1496" Type="http://schemas.openxmlformats.org/officeDocument/2006/relationships/hyperlink" Target="https://doi.org/10.4018/IJeC.307125" TargetMode="External"/><Relationship Id="rId2242" Type="http://schemas.openxmlformats.org/officeDocument/2006/relationships/hyperlink" Target="https://dx.doi.org/10.1093/qjmed/hcac137" TargetMode="External"/><Relationship Id="rId214" Type="http://schemas.openxmlformats.org/officeDocument/2006/relationships/hyperlink" Target="10.1186/s12889-022-13945-9" TargetMode="External"/><Relationship Id="rId421" Type="http://schemas.openxmlformats.org/officeDocument/2006/relationships/hyperlink" Target="10.3390/su141710529" TargetMode="External"/><Relationship Id="rId519" Type="http://schemas.openxmlformats.org/officeDocument/2006/relationships/hyperlink" Target="10.1016/j.jadr.2022.100415" TargetMode="External"/><Relationship Id="rId1051" Type="http://schemas.openxmlformats.org/officeDocument/2006/relationships/hyperlink" Target="10.1080/16549716.2022.2104319" TargetMode="External"/><Relationship Id="rId1149" Type="http://schemas.openxmlformats.org/officeDocument/2006/relationships/hyperlink" Target="10.1007/s00330-022-08730-6" TargetMode="External"/><Relationship Id="rId1356" Type="http://schemas.openxmlformats.org/officeDocument/2006/relationships/hyperlink" Target="https://doi.org/10.1016/B978-0-12-822521-9.00009-5" TargetMode="External"/><Relationship Id="rId2102" Type="http://schemas.openxmlformats.org/officeDocument/2006/relationships/hyperlink" Target="https://www.ncbi.nlm.nih.gov/pmc/articles/PMC9367459" TargetMode="External"/><Relationship Id="rId726" Type="http://schemas.openxmlformats.org/officeDocument/2006/relationships/hyperlink" Target="10.15537/smj.2022.43.8.20220217" TargetMode="External"/><Relationship Id="rId933" Type="http://schemas.openxmlformats.org/officeDocument/2006/relationships/hyperlink" Target="10.3389/fimmu.2022.882918" TargetMode="External"/><Relationship Id="rId1009" Type="http://schemas.openxmlformats.org/officeDocument/2006/relationships/hyperlink" Target="10.1097/PHH.0000000000001564" TargetMode="External"/><Relationship Id="rId1563" Type="http://schemas.openxmlformats.org/officeDocument/2006/relationships/hyperlink" Target="https://doi.org/10.1017/jns.2022.64" TargetMode="External"/><Relationship Id="rId1770" Type="http://schemas.openxmlformats.org/officeDocument/2006/relationships/hyperlink" Target="https://doi.org/10.1007/s11606-022-07653-8" TargetMode="External"/><Relationship Id="rId1868" Type="http://schemas.openxmlformats.org/officeDocument/2006/relationships/hyperlink" Target="https://dx.doi.org/10.1186/s40359-022-00910-9" TargetMode="External"/><Relationship Id="rId2407" Type="http://schemas.openxmlformats.org/officeDocument/2006/relationships/hyperlink" Target="https://doi.org/10.1016/j.rala.2022.04.001" TargetMode="External"/><Relationship Id="rId62" Type="http://schemas.openxmlformats.org/officeDocument/2006/relationships/hyperlink" Target="10.1016/j.soard.2022.06.167" TargetMode="External"/><Relationship Id="rId1216" Type="http://schemas.openxmlformats.org/officeDocument/2006/relationships/hyperlink" Target="https://dx.doi.org/10.1093/cid/ciac613" TargetMode="External"/><Relationship Id="rId1423" Type="http://schemas.openxmlformats.org/officeDocument/2006/relationships/hyperlink" Target="https://dx.doi.org/10.1186/s12890-022-02112-w" TargetMode="External"/><Relationship Id="rId1630" Type="http://schemas.openxmlformats.org/officeDocument/2006/relationships/hyperlink" Target="https://doi.org/10.3390/vaccines10081350" TargetMode="External"/><Relationship Id="rId1728" Type="http://schemas.openxmlformats.org/officeDocument/2006/relationships/hyperlink" Target="https://doi.org/10.1016/j.mtcomm.2022.104288" TargetMode="External"/><Relationship Id="rId1935" Type="http://schemas.openxmlformats.org/officeDocument/2006/relationships/hyperlink" Target="https://dx.doi.org/10.15585/mmwr.mm7132a2" TargetMode="External"/><Relationship Id="rId2197" Type="http://schemas.openxmlformats.org/officeDocument/2006/relationships/hyperlink" Target="https://dx.doi.org/10.1111/jth.15791" TargetMode="External"/><Relationship Id="rId169" Type="http://schemas.openxmlformats.org/officeDocument/2006/relationships/hyperlink" Target="10.1503/cmaj.200414" TargetMode="External"/><Relationship Id="rId376" Type="http://schemas.openxmlformats.org/officeDocument/2006/relationships/hyperlink" Target="10.1556/650.2022.32526" TargetMode="External"/><Relationship Id="rId583" Type="http://schemas.openxmlformats.org/officeDocument/2006/relationships/hyperlink" Target="10.1007/s11606-022-07653-8" TargetMode="External"/><Relationship Id="rId790" Type="http://schemas.openxmlformats.org/officeDocument/2006/relationships/hyperlink" Target="10.22359/cswhi_12_5_15" TargetMode="External"/><Relationship Id="rId2057" Type="http://schemas.openxmlformats.org/officeDocument/2006/relationships/hyperlink" Target="https://doi.org/10.3390/su14159088" TargetMode="External"/><Relationship Id="rId2264" Type="http://schemas.openxmlformats.org/officeDocument/2006/relationships/hyperlink" Target="https://dx.doi.org/10.1089/apc.2022.0058" TargetMode="External"/><Relationship Id="rId4" Type="http://schemas.openxmlformats.org/officeDocument/2006/relationships/hyperlink" Target="10.1093/cid/ciac613" TargetMode="External"/><Relationship Id="rId236" Type="http://schemas.openxmlformats.org/officeDocument/2006/relationships/hyperlink" Target="10.1016/j.jim.2022.113293" TargetMode="External"/><Relationship Id="rId443" Type="http://schemas.openxmlformats.org/officeDocument/2006/relationships/hyperlink" Target="10.3390/economies10080202" TargetMode="External"/><Relationship Id="rId650" Type="http://schemas.openxmlformats.org/officeDocument/2006/relationships/hyperlink" Target="10.1186/s43046-022-00134-3" TargetMode="External"/><Relationship Id="rId888" Type="http://schemas.openxmlformats.org/officeDocument/2006/relationships/hyperlink" Target="10.3389/ti.2022.10375" TargetMode="External"/><Relationship Id="rId1073" Type="http://schemas.openxmlformats.org/officeDocument/2006/relationships/hyperlink" Target="10.1038/s41598-022-17883-9" TargetMode="External"/><Relationship Id="rId1280" Type="http://schemas.openxmlformats.org/officeDocument/2006/relationships/hyperlink" Target="https://doi.org/10.1016/j.sciaf.2022.e01334" TargetMode="External"/><Relationship Id="rId2124" Type="http://schemas.openxmlformats.org/officeDocument/2006/relationships/hyperlink" Target="https://www.ncbi.nlm.nih.gov/pmc/articles/PMC9372612" TargetMode="External"/><Relationship Id="rId2331" Type="http://schemas.openxmlformats.org/officeDocument/2006/relationships/hyperlink" Target="https://www.ncbi.nlm.nih.gov/pmc/articles/PMC9108101" TargetMode="External"/><Relationship Id="rId303" Type="http://schemas.openxmlformats.org/officeDocument/2006/relationships/hyperlink" Target="10.1186/s12917-022-03391-5" TargetMode="External"/><Relationship Id="rId748" Type="http://schemas.openxmlformats.org/officeDocument/2006/relationships/hyperlink" Target="10.5339/qmj.2022.37" TargetMode="External"/><Relationship Id="rId955" Type="http://schemas.openxmlformats.org/officeDocument/2006/relationships/hyperlink" Target="10.1016/j.vph.2021.106946" TargetMode="External"/><Relationship Id="rId1140" Type="http://schemas.openxmlformats.org/officeDocument/2006/relationships/hyperlink" Target="10.1007/s10460-022-10298-2" TargetMode="External"/><Relationship Id="rId1378" Type="http://schemas.openxmlformats.org/officeDocument/2006/relationships/hyperlink" Target="https://dx.doi.org/10.5152/iao.2020.310320" TargetMode="External"/><Relationship Id="rId1585" Type="http://schemas.openxmlformats.org/officeDocument/2006/relationships/hyperlink" Target="https://www.ncbi.nlm.nih.gov/pmc/articles/PMC9247264" TargetMode="External"/><Relationship Id="rId1792" Type="http://schemas.openxmlformats.org/officeDocument/2006/relationships/hyperlink" Target="https://doi.org/10.1007/s11606-022-07653-8" TargetMode="External"/><Relationship Id="rId2429" Type="http://schemas.openxmlformats.org/officeDocument/2006/relationships/printerSettings" Target="../printerSettings/printerSettings1.bin"/><Relationship Id="rId84" Type="http://schemas.openxmlformats.org/officeDocument/2006/relationships/hyperlink" Target="10.1007/s11886-022-01732-2" TargetMode="External"/><Relationship Id="rId510" Type="http://schemas.openxmlformats.org/officeDocument/2006/relationships/hyperlink" Target="10.1016/j.sapharm.2022.08.014" TargetMode="External"/><Relationship Id="rId608" Type="http://schemas.openxmlformats.org/officeDocument/2006/relationships/hyperlink" Target="10.1631/jzus.B2200154" TargetMode="External"/><Relationship Id="rId815" Type="http://schemas.openxmlformats.org/officeDocument/2006/relationships/hyperlink" Target="10.11591/ijeecs.v27.i2.pp1127-1137" TargetMode="External"/><Relationship Id="rId1238" Type="http://schemas.openxmlformats.org/officeDocument/2006/relationships/hyperlink" Target="https://doi.org/10.1200/JCO.2022.40.16_suppl.8588" TargetMode="External"/><Relationship Id="rId1445" Type="http://schemas.openxmlformats.org/officeDocument/2006/relationships/hyperlink" Target="https://www.ncbi.nlm.nih.gov/pmc/articles/PMC9354479" TargetMode="External"/><Relationship Id="rId1652" Type="http://schemas.openxmlformats.org/officeDocument/2006/relationships/hyperlink" Target="https://doi.org/10.3390/healthcare10081578" TargetMode="External"/><Relationship Id="rId1000" Type="http://schemas.openxmlformats.org/officeDocument/2006/relationships/hyperlink" Target="10.1098/rsta.2021.0304" TargetMode="External"/><Relationship Id="rId1305" Type="http://schemas.openxmlformats.org/officeDocument/2006/relationships/hyperlink" Target="https://doi.org/10.1016/j.foodpol.2022.102312" TargetMode="External"/><Relationship Id="rId1957" Type="http://schemas.openxmlformats.org/officeDocument/2006/relationships/hyperlink" Target="https://dx.doi.org/10.7189/jogh.12.04065" TargetMode="External"/><Relationship Id="rId1512" Type="http://schemas.openxmlformats.org/officeDocument/2006/relationships/hyperlink" Target="https://doi.org/10.1186/s40337-022-00650-6" TargetMode="External"/><Relationship Id="rId1817" Type="http://schemas.openxmlformats.org/officeDocument/2006/relationships/hyperlink" Target="https://www.ncbi.nlm.nih.gov/pmc/articles/PMC9307871" TargetMode="External"/><Relationship Id="rId11" Type="http://schemas.openxmlformats.org/officeDocument/2006/relationships/hyperlink" Target="10.1038/s41587-022-01421-z" TargetMode="External"/><Relationship Id="rId398" Type="http://schemas.openxmlformats.org/officeDocument/2006/relationships/hyperlink" Target="10.22201/fm.14058871p.2022.3.82837" TargetMode="External"/><Relationship Id="rId2079" Type="http://schemas.openxmlformats.org/officeDocument/2006/relationships/hyperlink" Target="https://www.ncbi.nlm.nih.gov/pmc/articles/PMC9369152" TargetMode="External"/><Relationship Id="rId160" Type="http://schemas.openxmlformats.org/officeDocument/2006/relationships/hyperlink" Target="10.26633/RPSP.2022.32" TargetMode="External"/><Relationship Id="rId2286" Type="http://schemas.openxmlformats.org/officeDocument/2006/relationships/hyperlink" Target="https://dx.doi.org/10.1038/s41598-022-17953-y" TargetMode="External"/><Relationship Id="rId258" Type="http://schemas.openxmlformats.org/officeDocument/2006/relationships/hyperlink" Target="10.1016/j.ajic.2021.12.003" TargetMode="External"/><Relationship Id="rId465" Type="http://schemas.openxmlformats.org/officeDocument/2006/relationships/hyperlink" Target="10.1080/17452007.2022.2109123" TargetMode="External"/><Relationship Id="rId672" Type="http://schemas.openxmlformats.org/officeDocument/2006/relationships/hyperlink" Target="10.1186/s12913-022-08413-4" TargetMode="External"/><Relationship Id="rId1095" Type="http://schemas.openxmlformats.org/officeDocument/2006/relationships/hyperlink" Target="10.1038/s41467-022-31514-x" TargetMode="External"/><Relationship Id="rId2146" Type="http://schemas.openxmlformats.org/officeDocument/2006/relationships/hyperlink" Target="https://www.ncbi.nlm.nih.gov/pmc/articles/PMC9358031" TargetMode="External"/><Relationship Id="rId2353" Type="http://schemas.openxmlformats.org/officeDocument/2006/relationships/hyperlink" Target="https://www.ncbi.nlm.nih.gov/pmc/articles/PMC9376053" TargetMode="External"/><Relationship Id="rId118" Type="http://schemas.openxmlformats.org/officeDocument/2006/relationships/hyperlink" Target="10.1016/j.clnesp.2022.02.057" TargetMode="External"/><Relationship Id="rId325" Type="http://schemas.openxmlformats.org/officeDocument/2006/relationships/hyperlink" Target="10.1136/bmjgh-2022-009934" TargetMode="External"/><Relationship Id="rId532" Type="http://schemas.openxmlformats.org/officeDocument/2006/relationships/hyperlink" Target="10.1016/j.biopha.2022.113593" TargetMode="External"/><Relationship Id="rId977" Type="http://schemas.openxmlformats.org/officeDocument/2006/relationships/hyperlink" Target="10.1128/jvi.00765-22" TargetMode="External"/><Relationship Id="rId1162" Type="http://schemas.openxmlformats.org/officeDocument/2006/relationships/hyperlink" Target="10.1109/ICEE55646.2022.9827186" TargetMode="External"/><Relationship Id="rId2006" Type="http://schemas.openxmlformats.org/officeDocument/2006/relationships/hyperlink" Target="https://doi.org/10.22359/cswhi_12_2_14" TargetMode="External"/><Relationship Id="rId2213" Type="http://schemas.openxmlformats.org/officeDocument/2006/relationships/hyperlink" Target="https://dx.doi.org/10.1098/rsta.2021.0308" TargetMode="External"/><Relationship Id="rId2420" Type="http://schemas.openxmlformats.org/officeDocument/2006/relationships/hyperlink" Target="https://doi.org/10.1016/j.jand.2022.06.109" TargetMode="External"/><Relationship Id="rId837" Type="http://schemas.openxmlformats.org/officeDocument/2006/relationships/hyperlink" Target="10.3390/su14159470" TargetMode="External"/><Relationship Id="rId1022" Type="http://schemas.openxmlformats.org/officeDocument/2006/relationships/hyperlink" Target="10.1097/FJC.0000000000001352" TargetMode="External"/><Relationship Id="rId1467" Type="http://schemas.openxmlformats.org/officeDocument/2006/relationships/hyperlink" Target="https://dx.doi.org/10.1016/j.ajic.2021.12.007" TargetMode="External"/><Relationship Id="rId1674" Type="http://schemas.openxmlformats.org/officeDocument/2006/relationships/hyperlink" Target="https://doi.org/10.1080/25741292.2022.2112640" TargetMode="External"/><Relationship Id="rId1881" Type="http://schemas.openxmlformats.org/officeDocument/2006/relationships/hyperlink" Target="https://www.ncbi.nlm.nih.gov/pmc/articles/PMC9187886" TargetMode="External"/><Relationship Id="rId904" Type="http://schemas.openxmlformats.org/officeDocument/2006/relationships/hyperlink" Target="10.3389/fpubh.2022.928385" TargetMode="External"/><Relationship Id="rId1327" Type="http://schemas.openxmlformats.org/officeDocument/2006/relationships/hyperlink" Target="https://doi.org/10.1016/j.clnesp.2022.02.067" TargetMode="External"/><Relationship Id="rId1534" Type="http://schemas.openxmlformats.org/officeDocument/2006/relationships/hyperlink" Target="https://doi.org/10.1136/pmj-2022-142082" TargetMode="External"/><Relationship Id="rId1741" Type="http://schemas.openxmlformats.org/officeDocument/2006/relationships/hyperlink" Target="https://doi.org/10.1016/j.econmod.2022.105998" TargetMode="External"/><Relationship Id="rId1979" Type="http://schemas.openxmlformats.org/officeDocument/2006/relationships/hyperlink" Target="https://doi.org/10.55362/IJE/2022/3564" TargetMode="External"/><Relationship Id="rId33" Type="http://schemas.openxmlformats.org/officeDocument/2006/relationships/hyperlink" Target="10.1136/gutjnl-2022-BSG.264" TargetMode="External"/><Relationship Id="rId1601" Type="http://schemas.openxmlformats.org/officeDocument/2006/relationships/hyperlink" Target="https://dx.doi.org/10.1097/HJH.0000000000003264" TargetMode="External"/><Relationship Id="rId1839" Type="http://schemas.openxmlformats.org/officeDocument/2006/relationships/hyperlink" Target="https://www.ncbi.nlm.nih.gov/pmc/articles/PMC9374209" TargetMode="External"/><Relationship Id="rId182" Type="http://schemas.openxmlformats.org/officeDocument/2006/relationships/hyperlink" Target="10.26719/emhj.22.039" TargetMode="External"/><Relationship Id="rId1906" Type="http://schemas.openxmlformats.org/officeDocument/2006/relationships/hyperlink" Target="https://www.ncbi.nlm.nih.gov/pmc/articles/PMC9372518" TargetMode="External"/><Relationship Id="rId487" Type="http://schemas.openxmlformats.org/officeDocument/2006/relationships/hyperlink" Target="10.1016/S0300-9572(22)00409-9" TargetMode="External"/><Relationship Id="rId694" Type="http://schemas.openxmlformats.org/officeDocument/2006/relationships/hyperlink" Target="10.1186/s12859-022-04878-6" TargetMode="External"/><Relationship Id="rId2070" Type="http://schemas.openxmlformats.org/officeDocument/2006/relationships/hyperlink" Target="https://doi.org/10.1177/14687984221118475" TargetMode="External"/><Relationship Id="rId2168" Type="http://schemas.openxmlformats.org/officeDocument/2006/relationships/hyperlink" Target="https://dx.doi.org/10.1111/aos.15069" TargetMode="External"/><Relationship Id="rId2375" Type="http://schemas.openxmlformats.org/officeDocument/2006/relationships/hyperlink" Target="https://doi.org/10.1109/TCSS.2022.3194639" TargetMode="External"/><Relationship Id="rId347" Type="http://schemas.openxmlformats.org/officeDocument/2006/relationships/hyperlink" Target="10.1038/d41586-022-02285-8" TargetMode="External"/><Relationship Id="rId999" Type="http://schemas.openxmlformats.org/officeDocument/2006/relationships/hyperlink" Target="10.1098/rsta.2021.0305" TargetMode="External"/><Relationship Id="rId1184" Type="http://schemas.openxmlformats.org/officeDocument/2006/relationships/hyperlink" Target="10.1057/s41599-022-01301-6" TargetMode="External"/><Relationship Id="rId2028" Type="http://schemas.openxmlformats.org/officeDocument/2006/relationships/hyperlink" Target="https://doi.org/10.11591/ijere.v11i3.23205" TargetMode="External"/><Relationship Id="rId554" Type="http://schemas.openxmlformats.org/officeDocument/2006/relationships/hyperlink" Target="10.1007/s11606-022-07653-8" TargetMode="External"/><Relationship Id="rId761" Type="http://schemas.openxmlformats.org/officeDocument/2006/relationships/hyperlink" Target="10.3390/polym14153210" TargetMode="External"/><Relationship Id="rId859" Type="http://schemas.openxmlformats.org/officeDocument/2006/relationships/hyperlink" Target="10.3390/molecules27154808" TargetMode="External"/><Relationship Id="rId1391" Type="http://schemas.openxmlformats.org/officeDocument/2006/relationships/hyperlink" Target="https://www.ncbi.nlm.nih.gov/pmc/articles/PMC8593371" TargetMode="External"/><Relationship Id="rId1489" Type="http://schemas.openxmlformats.org/officeDocument/2006/relationships/hyperlink" Target="https://doi.org/10.5539/jsd.v15n4p97" TargetMode="External"/><Relationship Id="rId1696" Type="http://schemas.openxmlformats.org/officeDocument/2006/relationships/hyperlink" Target="https://doi.org/10.1016/S1465-3249(22)00282-1" TargetMode="External"/><Relationship Id="rId2235" Type="http://schemas.openxmlformats.org/officeDocument/2006/relationships/hyperlink" Target="COVID-19;%20Telemedicine;%20COVID-19/epidemiology;%20Health%20Personnel;%20Humans;%20Pandemics;%20Qualitative%20Research" TargetMode="External"/><Relationship Id="rId207" Type="http://schemas.openxmlformats.org/officeDocument/2006/relationships/hyperlink" Target="10.1186/s12931-022-02133-3" TargetMode="External"/><Relationship Id="rId414" Type="http://schemas.openxmlformats.org/officeDocument/2006/relationships/hyperlink" Target="10.4103/jmms.jmms_71_21" TargetMode="External"/><Relationship Id="rId621" Type="http://schemas.openxmlformats.org/officeDocument/2006/relationships/hyperlink" Target="10.1371/journal.pone.0273000" TargetMode="External"/><Relationship Id="rId1044" Type="http://schemas.openxmlformats.org/officeDocument/2006/relationships/hyperlink" Target="10.1093/cdn/nzac109" TargetMode="External"/><Relationship Id="rId1251" Type="http://schemas.openxmlformats.org/officeDocument/2006/relationships/hyperlink" Target="https://doi.org/10.1109/CISPEE47794.2021.9507247" TargetMode="External"/><Relationship Id="rId1349" Type="http://schemas.openxmlformats.org/officeDocument/2006/relationships/hyperlink" Target="https://doi.org/10.1016/j.artere.2022.08.002" TargetMode="External"/><Relationship Id="rId2302" Type="http://schemas.openxmlformats.org/officeDocument/2006/relationships/hyperlink" Target="https://dx.doi.org/10.1038/s41467-022-32489-5" TargetMode="External"/><Relationship Id="rId719" Type="http://schemas.openxmlformats.org/officeDocument/2006/relationships/hyperlink" Target="10.24875/CIRU.21000558" TargetMode="External"/><Relationship Id="rId926" Type="http://schemas.openxmlformats.org/officeDocument/2006/relationships/hyperlink" Target="10.3389/fped.2022.943529" TargetMode="External"/><Relationship Id="rId1111" Type="http://schemas.openxmlformats.org/officeDocument/2006/relationships/hyperlink" Target="10.1016/j.transproceed.2022.02.044" TargetMode="External"/><Relationship Id="rId1556" Type="http://schemas.openxmlformats.org/officeDocument/2006/relationships/hyperlink" Target="https://doi.org/10.1080/10408347.2022.2114785" TargetMode="External"/><Relationship Id="rId1763" Type="http://schemas.openxmlformats.org/officeDocument/2006/relationships/hyperlink" Target="https://doi.org/10.1007/s11606-022-07653-8" TargetMode="External"/><Relationship Id="rId1970" Type="http://schemas.openxmlformats.org/officeDocument/2006/relationships/hyperlink" Target="https://dx.doi.org/10.4103/njcp.njcp_118_22" TargetMode="External"/><Relationship Id="rId55" Type="http://schemas.openxmlformats.org/officeDocument/2006/relationships/hyperlink" Target="10.1016/j.toxrep.2022.07.014" TargetMode="External"/><Relationship Id="rId1209" Type="http://schemas.openxmlformats.org/officeDocument/2006/relationships/hyperlink" Target="10.1016/j.freeradbiomed.2022.06.130" TargetMode="External"/><Relationship Id="rId1416" Type="http://schemas.openxmlformats.org/officeDocument/2006/relationships/hyperlink" Target="https://www.ncbi.nlm.nih.gov/pmc/articles/PMC9024070" TargetMode="External"/><Relationship Id="rId1623" Type="http://schemas.openxmlformats.org/officeDocument/2006/relationships/hyperlink" Target="https://doi.org/10.9756/INT-JECSE/V14I3.771" TargetMode="External"/><Relationship Id="rId1830" Type="http://schemas.openxmlformats.org/officeDocument/2006/relationships/hyperlink" Target="https://www.ncbi.nlm.nih.gov/pmc/articles/PMC9377623" TargetMode="External"/><Relationship Id="rId1928" Type="http://schemas.openxmlformats.org/officeDocument/2006/relationships/hyperlink" Target="https://dx.doi.org/10.24875/GMM.M22000652" TargetMode="External"/><Relationship Id="rId2092" Type="http://schemas.openxmlformats.org/officeDocument/2006/relationships/hyperlink" Target="https://www.ncbi.nlm.nih.gov/pmc/articles/PMC9331431" TargetMode="External"/><Relationship Id="rId271" Type="http://schemas.openxmlformats.org/officeDocument/2006/relationships/hyperlink" Target="10.36489/saudecoletiva.2022v12i78p11115-11128" TargetMode="External"/><Relationship Id="rId2397" Type="http://schemas.openxmlformats.org/officeDocument/2006/relationships/hyperlink" Target="https://doi.org/10.1080/00309230.2022.2093612" TargetMode="External"/><Relationship Id="rId131" Type="http://schemas.openxmlformats.org/officeDocument/2006/relationships/hyperlink" Target="10.1016/j.clnesp.2022.02.021" TargetMode="External"/><Relationship Id="rId369" Type="http://schemas.openxmlformats.org/officeDocument/2006/relationships/hyperlink" Target="10.3389/fvets.2022.867266" TargetMode="External"/><Relationship Id="rId576" Type="http://schemas.openxmlformats.org/officeDocument/2006/relationships/hyperlink" Target="10.1007/s11606-022-07653-8" TargetMode="External"/><Relationship Id="rId783" Type="http://schemas.openxmlformats.org/officeDocument/2006/relationships/hyperlink" Target="10.22801/svn.2022.14.2.61" TargetMode="External"/><Relationship Id="rId990" Type="http://schemas.openxmlformats.org/officeDocument/2006/relationships/hyperlink" Target="10.1111/add.15847" TargetMode="External"/><Relationship Id="rId2257" Type="http://schemas.openxmlformats.org/officeDocument/2006/relationships/hyperlink" Target="https://www.ncbi.nlm.nih.gov/pmc/articles/PMC9129222" TargetMode="External"/><Relationship Id="rId229" Type="http://schemas.openxmlformats.org/officeDocument/2006/relationships/hyperlink" Target="10.1093/cid/ciac311" TargetMode="External"/><Relationship Id="rId436" Type="http://schemas.openxmlformats.org/officeDocument/2006/relationships/hyperlink" Target="10.3390/land11091383" TargetMode="External"/><Relationship Id="rId643" Type="http://schemas.openxmlformats.org/officeDocument/2006/relationships/hyperlink" Target="10.1371/journal.pone.0269816" TargetMode="External"/><Relationship Id="rId1066" Type="http://schemas.openxmlformats.org/officeDocument/2006/relationships/hyperlink" Target="10.1038/s42003-022-03737-7" TargetMode="External"/><Relationship Id="rId1273" Type="http://schemas.openxmlformats.org/officeDocument/2006/relationships/hyperlink" Target="https://doi.org/10.1016/j.soard.2022.06.193" TargetMode="External"/><Relationship Id="rId1480" Type="http://schemas.openxmlformats.org/officeDocument/2006/relationships/hyperlink" Target="https://doi.org/10.52965/001c.37445" TargetMode="External"/><Relationship Id="rId2117" Type="http://schemas.openxmlformats.org/officeDocument/2006/relationships/hyperlink" Target="https://www.ncbi.nlm.nih.gov/pmc/articles/PMC9372584" TargetMode="External"/><Relationship Id="rId2324" Type="http://schemas.openxmlformats.org/officeDocument/2006/relationships/hyperlink" Target="https://www.ncbi.nlm.nih.gov/pmc/articles/PMC9087879" TargetMode="External"/><Relationship Id="rId850" Type="http://schemas.openxmlformats.org/officeDocument/2006/relationships/hyperlink" Target="10.1891/CL-2021-0015" TargetMode="External"/><Relationship Id="rId948" Type="http://schemas.openxmlformats.org/officeDocument/2006/relationships/hyperlink" Target="10.2196/37668" TargetMode="External"/><Relationship Id="rId1133" Type="http://schemas.openxmlformats.org/officeDocument/2006/relationships/hyperlink" Target="10.1007/s12185-022-03325-9" TargetMode="External"/><Relationship Id="rId1578" Type="http://schemas.openxmlformats.org/officeDocument/2006/relationships/hyperlink" Target="https://dx.doi.org/10.5935/0004-2749.2022-0165" TargetMode="External"/><Relationship Id="rId1785" Type="http://schemas.openxmlformats.org/officeDocument/2006/relationships/hyperlink" Target="https://doi.org/10.1007/s11606-022-07653-8" TargetMode="External"/><Relationship Id="rId1992" Type="http://schemas.openxmlformats.org/officeDocument/2006/relationships/hyperlink" Target="https://doi.org/10.31383/ga.vol5iss2pp1-9" TargetMode="External"/><Relationship Id="rId77" Type="http://schemas.openxmlformats.org/officeDocument/2006/relationships/hyperlink" Target="10.1016/j.jormas.2022.08.014" TargetMode="External"/><Relationship Id="rId503" Type="http://schemas.openxmlformats.org/officeDocument/2006/relationships/hyperlink" Target="10.1007/s15006-022-1282-4" TargetMode="External"/><Relationship Id="rId710" Type="http://schemas.openxmlformats.org/officeDocument/2006/relationships/hyperlink" Target="10.32687/0869-866X-2022-30-4-531-536" TargetMode="External"/><Relationship Id="rId808" Type="http://schemas.openxmlformats.org/officeDocument/2006/relationships/hyperlink" Target="10.14307/JFCS113.l.35" TargetMode="External"/><Relationship Id="rId1340" Type="http://schemas.openxmlformats.org/officeDocument/2006/relationships/hyperlink" Target="https://doi.org/10.1016/j.clnesp.2022.02.031" TargetMode="External"/><Relationship Id="rId1438" Type="http://schemas.openxmlformats.org/officeDocument/2006/relationships/hyperlink" Target="https://www.ncbi.nlm.nih.gov/pmc/articles/PMC9129219" TargetMode="External"/><Relationship Id="rId1645" Type="http://schemas.openxmlformats.org/officeDocument/2006/relationships/hyperlink" Target="https://doi.org/10.3390/molecules27165267" TargetMode="External"/><Relationship Id="rId1200" Type="http://schemas.openxmlformats.org/officeDocument/2006/relationships/hyperlink" Target="10.1016/j.jand.2022.06.172" TargetMode="External"/><Relationship Id="rId1852" Type="http://schemas.openxmlformats.org/officeDocument/2006/relationships/hyperlink" Target="https://www.ncbi.nlm.nih.gov/pmc/articles/PMC9371605" TargetMode="External"/><Relationship Id="rId1505" Type="http://schemas.openxmlformats.org/officeDocument/2006/relationships/hyperlink" Target="https://doi.org/10.1590/0100-6991e-20223300-en" TargetMode="External"/><Relationship Id="rId1712" Type="http://schemas.openxmlformats.org/officeDocument/2006/relationships/hyperlink" Target="https://dx.doi.org/10.1016/j.ahj.2022.05.023" TargetMode="External"/><Relationship Id="rId293" Type="http://schemas.openxmlformats.org/officeDocument/2006/relationships/hyperlink" Target="10.1590/0100-6991e-20223300-en" TargetMode="External"/><Relationship Id="rId2181" Type="http://schemas.openxmlformats.org/officeDocument/2006/relationships/hyperlink" Target="https://dx.doi.org/10.1136/gutjnl-2022-327811" TargetMode="External"/><Relationship Id="rId153" Type="http://schemas.openxmlformats.org/officeDocument/2006/relationships/hyperlink" Target="10.22456/1982-8918.122671" TargetMode="External"/><Relationship Id="rId360" Type="http://schemas.openxmlformats.org/officeDocument/2006/relationships/hyperlink" Target="10.1002/fes3.386" TargetMode="External"/><Relationship Id="rId598" Type="http://schemas.openxmlformats.org/officeDocument/2006/relationships/hyperlink" Target="10.2169/internalmedicine.9695-22" TargetMode="External"/><Relationship Id="rId2041" Type="http://schemas.openxmlformats.org/officeDocument/2006/relationships/hyperlink" Target="https://doi.org/10.4236/health.2022.144036" TargetMode="External"/><Relationship Id="rId2279" Type="http://schemas.openxmlformats.org/officeDocument/2006/relationships/hyperlink" Target="https://dx.doi.org/10.1039/d2lc00572g" TargetMode="External"/><Relationship Id="rId220" Type="http://schemas.openxmlformats.org/officeDocument/2006/relationships/hyperlink" Target="10.1097/OLQ.0000000000001636" TargetMode="External"/><Relationship Id="rId458" Type="http://schemas.openxmlformats.org/officeDocument/2006/relationships/hyperlink" Target="10.1108/IJSSP-03-2022-0074" TargetMode="External"/><Relationship Id="rId665" Type="http://schemas.openxmlformats.org/officeDocument/2006/relationships/hyperlink" Target="10.1186/s12969-022-00727-1" TargetMode="External"/><Relationship Id="rId872" Type="http://schemas.openxmlformats.org/officeDocument/2006/relationships/hyperlink" Target="10.3390/ijms23158106" TargetMode="External"/><Relationship Id="rId1088" Type="http://schemas.openxmlformats.org/officeDocument/2006/relationships/hyperlink" Target="10.1038/s41467-022-32406-w" TargetMode="External"/><Relationship Id="rId1295" Type="http://schemas.openxmlformats.org/officeDocument/2006/relationships/hyperlink" Target="https://www.ncbi.nlm.nih.gov/pmc/articles/PMC9332089" TargetMode="External"/><Relationship Id="rId2139" Type="http://schemas.openxmlformats.org/officeDocument/2006/relationships/hyperlink" Target="https://www.ncbi.nlm.nih.gov/pmc/articles/PMC9372490" TargetMode="External"/><Relationship Id="rId2346" Type="http://schemas.openxmlformats.org/officeDocument/2006/relationships/hyperlink" Target="https://www.ncbi.nlm.nih.gov/pmc/articles/PMC9283846" TargetMode="External"/><Relationship Id="rId318" Type="http://schemas.openxmlformats.org/officeDocument/2006/relationships/hyperlink" Target="10.1155/2022/5178538" TargetMode="External"/><Relationship Id="rId525" Type="http://schemas.openxmlformats.org/officeDocument/2006/relationships/hyperlink" Target="10.1016/j.eswa.2022.118604" TargetMode="External"/><Relationship Id="rId732" Type="http://schemas.openxmlformats.org/officeDocument/2006/relationships/hyperlink" Target="10.11124/JBIES-21-00241" TargetMode="External"/><Relationship Id="rId1155" Type="http://schemas.openxmlformats.org/officeDocument/2006/relationships/hyperlink" Target="10.1136/bmj.o1918" TargetMode="External"/><Relationship Id="rId1362" Type="http://schemas.openxmlformats.org/officeDocument/2006/relationships/hyperlink" Target="https://revistas.unab.edu.co/index.php/medunab/article/view/4227/3584" TargetMode="External"/><Relationship Id="rId2206" Type="http://schemas.openxmlformats.org/officeDocument/2006/relationships/hyperlink" Target="https://www.ncbi.nlm.nih.gov/pmc/articles/PMC9325407" TargetMode="External"/><Relationship Id="rId2413" Type="http://schemas.openxmlformats.org/officeDocument/2006/relationships/hyperlink" Target="https://doi.org/10.1016/j.jand.2022.06.202" TargetMode="External"/><Relationship Id="rId99" Type="http://schemas.openxmlformats.org/officeDocument/2006/relationships/hyperlink" Target="10.1016/j.clnesp.2022.02.108" TargetMode="External"/><Relationship Id="rId1015" Type="http://schemas.openxmlformats.org/officeDocument/2006/relationships/hyperlink" Target="10.1097/MD.0000000000029964" TargetMode="External"/><Relationship Id="rId1222" Type="http://schemas.openxmlformats.org/officeDocument/2006/relationships/hyperlink" Target="https://www.ncbi.nlm.nih.gov/pmc/articles/PMC8904465" TargetMode="External"/><Relationship Id="rId1667" Type="http://schemas.openxmlformats.org/officeDocument/2006/relationships/hyperlink" Target="https://doi.org/10.1109/ACCESS.2022.3195044" TargetMode="External"/><Relationship Id="rId1874" Type="http://schemas.openxmlformats.org/officeDocument/2006/relationships/hyperlink" Target="https://www.ncbi.nlm.nih.gov/pmc/articles/PMC9372932" TargetMode="External"/><Relationship Id="rId1527" Type="http://schemas.openxmlformats.org/officeDocument/2006/relationships/hyperlink" Target="https://doi.org/10.1177/00333549221110294" TargetMode="External"/><Relationship Id="rId1734" Type="http://schemas.openxmlformats.org/officeDocument/2006/relationships/hyperlink" Target="https://doi.org/10.1016/j.heliyon.2022.e10294" TargetMode="External"/><Relationship Id="rId1941" Type="http://schemas.openxmlformats.org/officeDocument/2006/relationships/hyperlink" Target="https://dx.doi.org/10.15252/msb.202210961" TargetMode="External"/><Relationship Id="rId26" Type="http://schemas.openxmlformats.org/officeDocument/2006/relationships/hyperlink" Target="10.1200/JCO.2022.40.16_suppl.8588" TargetMode="External"/><Relationship Id="rId175" Type="http://schemas.openxmlformats.org/officeDocument/2006/relationships/hyperlink" Target="10.1038/s41588-020-00765-z" TargetMode="External"/><Relationship Id="rId1801" Type="http://schemas.openxmlformats.org/officeDocument/2006/relationships/hyperlink" Target="https://doi.org/10.1007/s11606-022-07653-8" TargetMode="External"/><Relationship Id="rId382" Type="http://schemas.openxmlformats.org/officeDocument/2006/relationships/hyperlink" Target="10.1186/s12913-022-08424-1" TargetMode="External"/><Relationship Id="rId687" Type="http://schemas.openxmlformats.org/officeDocument/2006/relationships/hyperlink" Target="10.1186/s12884-022-04945-z" TargetMode="External"/><Relationship Id="rId2063" Type="http://schemas.openxmlformats.org/officeDocument/2006/relationships/hyperlink" Target="https://doi.org/10.3390/app12157534" TargetMode="External"/><Relationship Id="rId2270" Type="http://schemas.openxmlformats.org/officeDocument/2006/relationships/hyperlink" Target="https://www.ncbi.nlm.nih.gov/pmc/articles/PMC8855705" TargetMode="External"/><Relationship Id="rId2368" Type="http://schemas.openxmlformats.org/officeDocument/2006/relationships/hyperlink" Target="https://doi.org/10.1155/2022/8127055" TargetMode="External"/><Relationship Id="rId242" Type="http://schemas.openxmlformats.org/officeDocument/2006/relationships/hyperlink" Target="10.1016/j.coph.2021.12.006" TargetMode="External"/><Relationship Id="rId894" Type="http://schemas.openxmlformats.org/officeDocument/2006/relationships/hyperlink" Target="10.3389/fpubh.2022.948880" TargetMode="External"/><Relationship Id="rId1177" Type="http://schemas.openxmlformats.org/officeDocument/2006/relationships/hyperlink" Target="10.1088/1755-1315/807/2/022004" TargetMode="External"/><Relationship Id="rId2130" Type="http://schemas.openxmlformats.org/officeDocument/2006/relationships/hyperlink" Target="https://www.ncbi.nlm.nih.gov/pmc/articles/PMC9234168" TargetMode="External"/><Relationship Id="rId102" Type="http://schemas.openxmlformats.org/officeDocument/2006/relationships/hyperlink" Target="10.1016/j.clnesp.2022.02.096" TargetMode="External"/><Relationship Id="rId547" Type="http://schemas.openxmlformats.org/officeDocument/2006/relationships/hyperlink" Target="10.1007/s11606-022-07653-8" TargetMode="External"/><Relationship Id="rId754" Type="http://schemas.openxmlformats.org/officeDocument/2006/relationships/hyperlink" Target="10.4149/BLL_2022_088" TargetMode="External"/><Relationship Id="rId961" Type="http://schemas.openxmlformats.org/officeDocument/2006/relationships/hyperlink" Target="10.1155/2022/1500047" TargetMode="External"/><Relationship Id="rId1384" Type="http://schemas.openxmlformats.org/officeDocument/2006/relationships/hyperlink" Target="https://www.ncbi.nlm.nih.gov/pmc/articles/PMC7309714" TargetMode="External"/><Relationship Id="rId1591" Type="http://schemas.openxmlformats.org/officeDocument/2006/relationships/hyperlink" Target="https://www.ncbi.nlm.nih.gov/pmc/articles/PMC9251627" TargetMode="External"/><Relationship Id="rId1689" Type="http://schemas.openxmlformats.org/officeDocument/2006/relationships/hyperlink" Target="https://doi.org/10.1016/S2213-2600(22)00259-4" TargetMode="External"/><Relationship Id="rId2228" Type="http://schemas.openxmlformats.org/officeDocument/2006/relationships/hyperlink" Target="https://www.ncbi.nlm.nih.gov/pmc/articles/PMC9370252" TargetMode="External"/><Relationship Id="rId90" Type="http://schemas.openxmlformats.org/officeDocument/2006/relationships/hyperlink" Target="10.1016/j.jacc.2022.08.721" TargetMode="External"/><Relationship Id="rId407" Type="http://schemas.openxmlformats.org/officeDocument/2006/relationships/hyperlink" Target="10.15576/ASP.FC/2021.20.3/4.19" TargetMode="External"/><Relationship Id="rId614" Type="http://schemas.openxmlformats.org/officeDocument/2006/relationships/hyperlink" Target="10.1371/journal.pone.0273380" TargetMode="External"/><Relationship Id="rId821" Type="http://schemas.openxmlformats.org/officeDocument/2006/relationships/hyperlink" Target="10.7202/1078503ar" TargetMode="External"/><Relationship Id="rId1037" Type="http://schemas.openxmlformats.org/officeDocument/2006/relationships/hyperlink" Target="10.1093/cid/ciac400" TargetMode="External"/><Relationship Id="rId1244" Type="http://schemas.openxmlformats.org/officeDocument/2006/relationships/hyperlink" Target="https://doi.org/10.1136/gutjnl-2022-BSG.356" TargetMode="External"/><Relationship Id="rId1451" Type="http://schemas.openxmlformats.org/officeDocument/2006/relationships/hyperlink" Target="https://www.ncbi.nlm.nih.gov/pmc/articles/PMC9101864" TargetMode="External"/><Relationship Id="rId1896" Type="http://schemas.openxmlformats.org/officeDocument/2006/relationships/hyperlink" Target="https://www.ncbi.nlm.nih.gov/pmc/articles/PMC9372972" TargetMode="External"/><Relationship Id="rId919" Type="http://schemas.openxmlformats.org/officeDocument/2006/relationships/hyperlink" Target="10.3389/fpubh.2022.895977" TargetMode="External"/><Relationship Id="rId1104" Type="http://schemas.openxmlformats.org/officeDocument/2006/relationships/hyperlink" Target="10.1017/S0033291721005432" TargetMode="External"/><Relationship Id="rId1311" Type="http://schemas.openxmlformats.org/officeDocument/2006/relationships/hyperlink" Target="https://doi.org/10.1016/j.clnesp.2022.02.108" TargetMode="External"/><Relationship Id="rId1549" Type="http://schemas.openxmlformats.org/officeDocument/2006/relationships/hyperlink" Target="https://doi.org/10.1108/IJCHM-10-2021-1273" TargetMode="External"/><Relationship Id="rId1756" Type="http://schemas.openxmlformats.org/officeDocument/2006/relationships/hyperlink" Target="https://doi.org/10.1007/s11606-022-07653-8" TargetMode="External"/><Relationship Id="rId1963" Type="http://schemas.openxmlformats.org/officeDocument/2006/relationships/hyperlink" Target="https://dx.doi.org/10.5152/eurjrheum.2021.20166" TargetMode="External"/><Relationship Id="rId48" Type="http://schemas.openxmlformats.org/officeDocument/2006/relationships/hyperlink" Target="10.1080/24694452.2022.2095971" TargetMode="External"/><Relationship Id="rId1409" Type="http://schemas.openxmlformats.org/officeDocument/2006/relationships/hyperlink" Target="https://www.ncbi.nlm.nih.gov/pmc/articles/PMC9062600" TargetMode="External"/><Relationship Id="rId1616" Type="http://schemas.openxmlformats.org/officeDocument/2006/relationships/hyperlink" Target="https://doi.org/10.20471/may.2022.58.01.11" TargetMode="External"/><Relationship Id="rId1823" Type="http://schemas.openxmlformats.org/officeDocument/2006/relationships/hyperlink" Target="https://dx.doi.org/10.1590/0102-311XPT239521" TargetMode="External"/><Relationship Id="rId197" Type="http://schemas.openxmlformats.org/officeDocument/2006/relationships/hyperlink" Target="10.5365/wpsar.2022.13.2.915" TargetMode="External"/><Relationship Id="rId2085" Type="http://schemas.openxmlformats.org/officeDocument/2006/relationships/hyperlink" Target="https://www.ncbi.nlm.nih.gov/pmc/articles/PMC9368823" TargetMode="External"/><Relationship Id="rId2292" Type="http://schemas.openxmlformats.org/officeDocument/2006/relationships/hyperlink" Target="https://www.ncbi.nlm.nih.gov/pmc/articles/PMC9372981" TargetMode="External"/><Relationship Id="rId264" Type="http://schemas.openxmlformats.org/officeDocument/2006/relationships/hyperlink" Target="10.1002/brb3.2718" TargetMode="External"/><Relationship Id="rId471" Type="http://schemas.openxmlformats.org/officeDocument/2006/relationships/hyperlink" Target="10.1053/j.gastro.2022.08.035" TargetMode="External"/><Relationship Id="rId2152" Type="http://schemas.openxmlformats.org/officeDocument/2006/relationships/hyperlink" Target="https://www.ncbi.nlm.nih.gov/pmc/articles/PMC9234459" TargetMode="External"/><Relationship Id="rId124" Type="http://schemas.openxmlformats.org/officeDocument/2006/relationships/hyperlink" Target="10.1016/j.clnesp.2022.02.049" TargetMode="External"/><Relationship Id="rId569" Type="http://schemas.openxmlformats.org/officeDocument/2006/relationships/hyperlink" Target="10.1007/s11606-022-07653-8" TargetMode="External"/><Relationship Id="rId776" Type="http://schemas.openxmlformats.org/officeDocument/2006/relationships/hyperlink" Target="10.32383/farmpol/152081" TargetMode="External"/><Relationship Id="rId983" Type="http://schemas.openxmlformats.org/officeDocument/2006/relationships/hyperlink" Target="10.1111/jdi.13893" TargetMode="External"/><Relationship Id="rId1199" Type="http://schemas.openxmlformats.org/officeDocument/2006/relationships/hyperlink" Target="10.1016/j.jand.2022.06.186" TargetMode="External"/><Relationship Id="rId331" Type="http://schemas.openxmlformats.org/officeDocument/2006/relationships/hyperlink" Target="10.1111/josh.13243" TargetMode="External"/><Relationship Id="rId429" Type="http://schemas.openxmlformats.org/officeDocument/2006/relationships/hyperlink" Target="10.3390/nu14163439" TargetMode="External"/><Relationship Id="rId636" Type="http://schemas.openxmlformats.org/officeDocument/2006/relationships/hyperlink" Target="10.1371/journal.pone.0271978" TargetMode="External"/><Relationship Id="rId1059" Type="http://schemas.openxmlformats.org/officeDocument/2006/relationships/hyperlink" Target="10.1073/pnas.2200652119" TargetMode="External"/><Relationship Id="rId1266" Type="http://schemas.openxmlformats.org/officeDocument/2006/relationships/hyperlink" Target="https://doi.org/10.1016/S2468-2667(22)00191-8" TargetMode="External"/><Relationship Id="rId1473" Type="http://schemas.openxmlformats.org/officeDocument/2006/relationships/hyperlink" Target="https://www.ncbi.nlm.nih.gov/pmc/articles/PMC8852986" TargetMode="External"/><Relationship Id="rId2012" Type="http://schemas.openxmlformats.org/officeDocument/2006/relationships/hyperlink" Target="https://doi.org/10.17816/humeco75898" TargetMode="External"/><Relationship Id="rId2317" Type="http://schemas.openxmlformats.org/officeDocument/2006/relationships/hyperlink" Target="https://dx.doi.org/10.1037/fsh0000725" TargetMode="External"/><Relationship Id="rId843" Type="http://schemas.openxmlformats.org/officeDocument/2006/relationships/hyperlink" Target="10.3390/su14159071" TargetMode="External"/><Relationship Id="rId1126" Type="http://schemas.openxmlformats.org/officeDocument/2006/relationships/hyperlink" Target="10.1016/j.amepre.2022.01.003" TargetMode="External"/><Relationship Id="rId1680" Type="http://schemas.openxmlformats.org/officeDocument/2006/relationships/hyperlink" Target="https://doi.org/10.1080/08865655.2022.2108110" TargetMode="External"/><Relationship Id="rId1778" Type="http://schemas.openxmlformats.org/officeDocument/2006/relationships/hyperlink" Target="https://doi.org/10.1007/s11606-022-07653-8" TargetMode="External"/><Relationship Id="rId1985" Type="http://schemas.openxmlformats.org/officeDocument/2006/relationships/hyperlink" Target="https://doi.org/10.52808/bmsa.7e6.623.001" TargetMode="External"/><Relationship Id="rId703" Type="http://schemas.openxmlformats.org/officeDocument/2006/relationships/hyperlink" Target="10.37765/ajmc.2022.89169" TargetMode="External"/><Relationship Id="rId910" Type="http://schemas.openxmlformats.org/officeDocument/2006/relationships/hyperlink" Target="10.3389/fpubh.2022.919987" TargetMode="External"/><Relationship Id="rId1333" Type="http://schemas.openxmlformats.org/officeDocument/2006/relationships/hyperlink" Target="https://doi.org/10.1016/j.clnesp.2022.02.052" TargetMode="External"/><Relationship Id="rId1540" Type="http://schemas.openxmlformats.org/officeDocument/2006/relationships/hyperlink" Target="https://doi.org/10.1111/tbed.14686" TargetMode="External"/><Relationship Id="rId1638" Type="http://schemas.openxmlformats.org/officeDocument/2006/relationships/hyperlink" Target="https://doi.org/10.3390/nu14173462" TargetMode="External"/><Relationship Id="rId1400" Type="http://schemas.openxmlformats.org/officeDocument/2006/relationships/hyperlink" Target="https://dx.doi.org/10.32394/pe.76.09" TargetMode="External"/><Relationship Id="rId1845" Type="http://schemas.openxmlformats.org/officeDocument/2006/relationships/hyperlink" Target="https://dx.doi.org/10.1371/journal.pone.0272690" TargetMode="External"/><Relationship Id="rId1705" Type="http://schemas.openxmlformats.org/officeDocument/2006/relationships/hyperlink" Target="https://doi.org/10.1016/S0168-8278(22)00972-2" TargetMode="External"/><Relationship Id="rId1912" Type="http://schemas.openxmlformats.org/officeDocument/2006/relationships/hyperlink" Target="https://www.ncbi.nlm.nih.gov/pmc/articles/PMC9379968" TargetMode="External"/><Relationship Id="rId286" Type="http://schemas.openxmlformats.org/officeDocument/2006/relationships/hyperlink" Target="10.3386/w29729" TargetMode="External"/><Relationship Id="rId493" Type="http://schemas.openxmlformats.org/officeDocument/2006/relationships/hyperlink" Target="10.1016/S0168-8278(22)00983-7" TargetMode="External"/><Relationship Id="rId2174" Type="http://schemas.openxmlformats.org/officeDocument/2006/relationships/hyperlink" Target="https://www.ncbi.nlm.nih.gov/pmc/articles/PMC9372529" TargetMode="External"/><Relationship Id="rId2381" Type="http://schemas.openxmlformats.org/officeDocument/2006/relationships/hyperlink" Target="https://doi.org/10.1109/ICACITE53722.2022.9823580" TargetMode="External"/><Relationship Id="rId146" Type="http://schemas.openxmlformats.org/officeDocument/2006/relationships/hyperlink" Target="10.1002/jac5.1661" TargetMode="External"/><Relationship Id="rId353" Type="http://schemas.openxmlformats.org/officeDocument/2006/relationships/hyperlink" Target="10.1016/j.jneb.2022.05.008" TargetMode="External"/><Relationship Id="rId560" Type="http://schemas.openxmlformats.org/officeDocument/2006/relationships/hyperlink" Target="10.1007/s11606-022-07653-8" TargetMode="External"/><Relationship Id="rId798" Type="http://schemas.openxmlformats.org/officeDocument/2006/relationships/hyperlink" Target="10.16656/j.issn.1673-4696.2020.0131" TargetMode="External"/><Relationship Id="rId1190" Type="http://schemas.openxmlformats.org/officeDocument/2006/relationships/hyperlink" Target="10.1016/s0140-6736(22)01438-6" TargetMode="External"/><Relationship Id="rId2034" Type="http://schemas.openxmlformats.org/officeDocument/2006/relationships/hyperlink" Target="https://doi.org/10.7203/CIRIEC-E.105.24261" TargetMode="External"/><Relationship Id="rId2241" Type="http://schemas.openxmlformats.org/officeDocument/2006/relationships/hyperlink" Target="https://dx.doi.org/10.1093/qjmed/hcac162" TargetMode="External"/><Relationship Id="rId213" Type="http://schemas.openxmlformats.org/officeDocument/2006/relationships/hyperlink" Target="10.1186/s12889-022-13962-8" TargetMode="External"/><Relationship Id="rId420" Type="http://schemas.openxmlformats.org/officeDocument/2006/relationships/hyperlink" Target="10.3390/su141710555" TargetMode="External"/><Relationship Id="rId658" Type="http://schemas.openxmlformats.org/officeDocument/2006/relationships/hyperlink" Target="10.1186/s40001-022-00776-y" TargetMode="External"/><Relationship Id="rId865" Type="http://schemas.openxmlformats.org/officeDocument/2006/relationships/hyperlink" Target="10.3390/jcm11154286" TargetMode="External"/><Relationship Id="rId1050" Type="http://schemas.openxmlformats.org/officeDocument/2006/relationships/hyperlink" Target="10.1084/jem.20220780" TargetMode="External"/><Relationship Id="rId1288" Type="http://schemas.openxmlformats.org/officeDocument/2006/relationships/hyperlink" Target="https://doi.org/10.1016/j.jss.2022.08.015" TargetMode="External"/><Relationship Id="rId1495" Type="http://schemas.openxmlformats.org/officeDocument/2006/relationships/hyperlink" Target="https://doi.org/10.4049/jimmunol.2200162" TargetMode="External"/><Relationship Id="rId2101" Type="http://schemas.openxmlformats.org/officeDocument/2006/relationships/hyperlink" Target="https://www.ncbi.nlm.nih.gov/pmc/articles/PMC9367292" TargetMode="External"/><Relationship Id="rId2339" Type="http://schemas.openxmlformats.org/officeDocument/2006/relationships/hyperlink" Target="https://www.ncbi.nlm.nih.gov/pmc/articles/PMC9271885" TargetMode="External"/><Relationship Id="rId518" Type="http://schemas.openxmlformats.org/officeDocument/2006/relationships/hyperlink" Target="10.1016/j.jff.2022.105229" TargetMode="External"/><Relationship Id="rId725" Type="http://schemas.openxmlformats.org/officeDocument/2006/relationships/hyperlink" Target="10.15537/smj.2022.43.8.20220311" TargetMode="External"/><Relationship Id="rId932" Type="http://schemas.openxmlformats.org/officeDocument/2006/relationships/hyperlink" Target="10.3389/fimmu.2022.893943" TargetMode="External"/><Relationship Id="rId1148" Type="http://schemas.openxmlformats.org/officeDocument/2006/relationships/hyperlink" Target="10.1007/s00394-022-02982-0" TargetMode="External"/><Relationship Id="rId1355" Type="http://schemas.openxmlformats.org/officeDocument/2006/relationships/hyperlink" Target="https://doi.org/10.1016/B978-0-12-822521-9.00022-8" TargetMode="External"/><Relationship Id="rId1562" Type="http://schemas.openxmlformats.org/officeDocument/2006/relationships/hyperlink" Target="https://doi.org/10.1017/jns.2022.68" TargetMode="External"/><Relationship Id="rId2406" Type="http://schemas.openxmlformats.org/officeDocument/2006/relationships/hyperlink" Target="https://doi.org/10.1016/s0140-6736(22)01438-6" TargetMode="External"/><Relationship Id="rId1008" Type="http://schemas.openxmlformats.org/officeDocument/2006/relationships/hyperlink" Target="10.1097/QAI.0000000000003026" TargetMode="External"/><Relationship Id="rId1215" Type="http://schemas.openxmlformats.org/officeDocument/2006/relationships/hyperlink" Target="https://dx.doi.org/10.1097/AOG.0000000000004851" TargetMode="External"/><Relationship Id="rId1422" Type="http://schemas.openxmlformats.org/officeDocument/2006/relationships/hyperlink" Target="https://dx.doi.org/10.1186/s12902-022-01108-1" TargetMode="External"/><Relationship Id="rId1867" Type="http://schemas.openxmlformats.org/officeDocument/2006/relationships/hyperlink" Target="https://www.ncbi.nlm.nih.gov/pmc/articles/PMC9372941" TargetMode="External"/><Relationship Id="rId61" Type="http://schemas.openxmlformats.org/officeDocument/2006/relationships/hyperlink" Target="10.1016/j.soard.2022.06.193" TargetMode="External"/><Relationship Id="rId1727" Type="http://schemas.openxmlformats.org/officeDocument/2006/relationships/hyperlink" Target="https://doi.org/10.1016/j.nut.2022.111825" TargetMode="External"/><Relationship Id="rId1934" Type="http://schemas.openxmlformats.org/officeDocument/2006/relationships/hyperlink" Target="https://dx.doi.org/10.15585/mmwr.mm7133a3" TargetMode="External"/><Relationship Id="rId19" Type="http://schemas.openxmlformats.org/officeDocument/2006/relationships/hyperlink" Target="10.1200/JCO.2022.40.16_suppl.e24130" TargetMode="External"/><Relationship Id="rId2196" Type="http://schemas.openxmlformats.org/officeDocument/2006/relationships/hyperlink" Target="https://dx.doi.org/10.1111/nuf.12786" TargetMode="External"/><Relationship Id="rId168" Type="http://schemas.openxmlformats.org/officeDocument/2006/relationships/hyperlink" Target="10.1503/cmaj.200431" TargetMode="External"/><Relationship Id="rId375" Type="http://schemas.openxmlformats.org/officeDocument/2006/relationships/hyperlink" Target="10.1556/650.2022.32531" TargetMode="External"/><Relationship Id="rId582" Type="http://schemas.openxmlformats.org/officeDocument/2006/relationships/hyperlink" Target="10.1007/s11606-022-07653-8" TargetMode="External"/><Relationship Id="rId2056" Type="http://schemas.openxmlformats.org/officeDocument/2006/relationships/hyperlink" Target="https://doi.org/10.3390/su14159099" TargetMode="External"/><Relationship Id="rId2263" Type="http://schemas.openxmlformats.org/officeDocument/2006/relationships/hyperlink" Target="https://dx.doi.org/10.1089/cap.2022.29224.bjc" TargetMode="External"/><Relationship Id="rId3" Type="http://schemas.openxmlformats.org/officeDocument/2006/relationships/hyperlink" Target="10.1097/AOG.0000000000004851" TargetMode="External"/><Relationship Id="rId235" Type="http://schemas.openxmlformats.org/officeDocument/2006/relationships/hyperlink" Target="10.1016/j.joim.2022.07.002" TargetMode="External"/><Relationship Id="rId442" Type="http://schemas.openxmlformats.org/officeDocument/2006/relationships/hyperlink" Target="10.3390/foods11172552" TargetMode="External"/><Relationship Id="rId887" Type="http://schemas.openxmlformats.org/officeDocument/2006/relationships/hyperlink" Target="10.3390/ani12151995" TargetMode="External"/><Relationship Id="rId1072" Type="http://schemas.openxmlformats.org/officeDocument/2006/relationships/hyperlink" Target="10.1038/s41598-022-17892-8" TargetMode="External"/><Relationship Id="rId2123" Type="http://schemas.openxmlformats.org/officeDocument/2006/relationships/hyperlink" Target="https://www.ncbi.nlm.nih.gov/pmc/articles/PMC9374278" TargetMode="External"/><Relationship Id="rId2330" Type="http://schemas.openxmlformats.org/officeDocument/2006/relationships/hyperlink" Target="https://www.ncbi.nlm.nih.gov/pmc/articles/PMC9080027" TargetMode="External"/><Relationship Id="rId302" Type="http://schemas.openxmlformats.org/officeDocument/2006/relationships/hyperlink" Target="10.1186/s12954-022-00676-8" TargetMode="External"/><Relationship Id="rId747" Type="http://schemas.openxmlformats.org/officeDocument/2006/relationships/hyperlink" Target="10.5603/PJNNS.a2022.0010" TargetMode="External"/><Relationship Id="rId954" Type="http://schemas.openxmlformats.org/officeDocument/2006/relationships/hyperlink" Target="10.1071/AH21090" TargetMode="External"/><Relationship Id="rId1377" Type="http://schemas.openxmlformats.org/officeDocument/2006/relationships/hyperlink" Target="https://dx.doi.org/10.26719/2020.26.5.492" TargetMode="External"/><Relationship Id="rId1584" Type="http://schemas.openxmlformats.org/officeDocument/2006/relationships/hyperlink" Target="https://www.ncbi.nlm.nih.gov/pmc/articles/PMC9248970" TargetMode="External"/><Relationship Id="rId1791" Type="http://schemas.openxmlformats.org/officeDocument/2006/relationships/hyperlink" Target="https://doi.org/10.1007/s11606-022-07653-8" TargetMode="External"/><Relationship Id="rId2428" Type="http://schemas.openxmlformats.org/officeDocument/2006/relationships/hyperlink" Target="https://doi.org/10.1007/978-3-030-98617-9_18" TargetMode="External"/><Relationship Id="rId83" Type="http://schemas.openxmlformats.org/officeDocument/2006/relationships/hyperlink" Target="10.1007/s43441-022-00430-z" TargetMode="External"/><Relationship Id="rId607" Type="http://schemas.openxmlformats.org/officeDocument/2006/relationships/hyperlink" Target="10.2147/AMEP.S376069" TargetMode="External"/><Relationship Id="rId814" Type="http://schemas.openxmlformats.org/officeDocument/2006/relationships/hyperlink" Target="10.11591/ijere.v11i3.22935" TargetMode="External"/><Relationship Id="rId1237" Type="http://schemas.openxmlformats.org/officeDocument/2006/relationships/hyperlink" Target="https://doi.org/10.1200/JCO.2022.40.16_suppl.e13606" TargetMode="External"/><Relationship Id="rId1444" Type="http://schemas.openxmlformats.org/officeDocument/2006/relationships/hyperlink" Target="https://www.ncbi.nlm.nih.gov/pmc/articles/PMC9306006" TargetMode="External"/><Relationship Id="rId1651" Type="http://schemas.openxmlformats.org/officeDocument/2006/relationships/hyperlink" Target="https://doi.org/10.3390/healthcare10091607" TargetMode="External"/><Relationship Id="rId1889" Type="http://schemas.openxmlformats.org/officeDocument/2006/relationships/hyperlink" Target="https://www.ncbi.nlm.nih.gov/pmc/articles/PMC9371950" TargetMode="External"/><Relationship Id="rId1304" Type="http://schemas.openxmlformats.org/officeDocument/2006/relationships/hyperlink" Target="https://doi.org/10.1016/j.foodres.2022.111822" TargetMode="External"/><Relationship Id="rId1511" Type="http://schemas.openxmlformats.org/officeDocument/2006/relationships/hyperlink" Target="https://doi.org/10.1186/s40878-022-00302-3" TargetMode="External"/><Relationship Id="rId1749" Type="http://schemas.openxmlformats.org/officeDocument/2006/relationships/hyperlink" Target="https://doi.org/10.1007/s12072-022-10337-4" TargetMode="External"/><Relationship Id="rId1956" Type="http://schemas.openxmlformats.org/officeDocument/2006/relationships/hyperlink" Target="https://dx.doi.org/10.7189/jogh.12.05024" TargetMode="External"/><Relationship Id="rId1609" Type="http://schemas.openxmlformats.org/officeDocument/2006/relationships/hyperlink" Target="https://doi.org/10.36390/telos242.11" TargetMode="External"/><Relationship Id="rId1816" Type="http://schemas.openxmlformats.org/officeDocument/2006/relationships/hyperlink" Target="https://www.ncbi.nlm.nih.gov/pmc/articles/PMC9107982" TargetMode="External"/><Relationship Id="rId10" Type="http://schemas.openxmlformats.org/officeDocument/2006/relationships/hyperlink" Target="10.1038/s41598-022-07867-0" TargetMode="External"/><Relationship Id="rId397" Type="http://schemas.openxmlformats.org/officeDocument/2006/relationships/hyperlink" Target="10.36390/telos242.11" TargetMode="External"/><Relationship Id="rId2078" Type="http://schemas.openxmlformats.org/officeDocument/2006/relationships/hyperlink" Target="https://www.ncbi.nlm.nih.gov/pmc/articles/PMC9369632" TargetMode="External"/><Relationship Id="rId2285" Type="http://schemas.openxmlformats.org/officeDocument/2006/relationships/hyperlink" Target="https://www.ncbi.nlm.nih.gov/pmc/articles/PMC9373891" TargetMode="External"/><Relationship Id="rId257" Type="http://schemas.openxmlformats.org/officeDocument/2006/relationships/hyperlink" Target="10.1016/j.ajic.2021.12.005" TargetMode="External"/><Relationship Id="rId464" Type="http://schemas.openxmlformats.org/officeDocument/2006/relationships/hyperlink" Target="10.1080/23311932.2022.2111060" TargetMode="External"/><Relationship Id="rId1094" Type="http://schemas.openxmlformats.org/officeDocument/2006/relationships/hyperlink" Target="10.1038/s41467-022-31556-1" TargetMode="External"/><Relationship Id="rId2145" Type="http://schemas.openxmlformats.org/officeDocument/2006/relationships/hyperlink" Target="https://www.ncbi.nlm.nih.gov/pmc/articles/PMC9373836" TargetMode="External"/><Relationship Id="rId117" Type="http://schemas.openxmlformats.org/officeDocument/2006/relationships/hyperlink" Target="10.1016/j.clnesp.2022.02.062" TargetMode="External"/><Relationship Id="rId671" Type="http://schemas.openxmlformats.org/officeDocument/2006/relationships/hyperlink" Target="10.1186/s12913-022-08427-y" TargetMode="External"/><Relationship Id="rId769" Type="http://schemas.openxmlformats.org/officeDocument/2006/relationships/hyperlink" Target="10.52808/bmsa.7e6.623.007" TargetMode="External"/><Relationship Id="rId976" Type="http://schemas.openxmlformats.org/officeDocument/2006/relationships/hyperlink" Target="10.1128/jvi.01100-22" TargetMode="External"/><Relationship Id="rId1399" Type="http://schemas.openxmlformats.org/officeDocument/2006/relationships/hyperlink" Target="https://dx.doi.org/10.26719/emhj.21.064" TargetMode="External"/><Relationship Id="rId2352" Type="http://schemas.openxmlformats.org/officeDocument/2006/relationships/hyperlink" Target="https://dx.doi.org/10.1007/s12026-022-09309-5" TargetMode="External"/><Relationship Id="rId324" Type="http://schemas.openxmlformats.org/officeDocument/2006/relationships/hyperlink" Target="10.1136/bmjopen-2022-061087" TargetMode="External"/><Relationship Id="rId531" Type="http://schemas.openxmlformats.org/officeDocument/2006/relationships/hyperlink" Target="10.1016/j.colsurfa.2022.129947" TargetMode="External"/><Relationship Id="rId629" Type="http://schemas.openxmlformats.org/officeDocument/2006/relationships/hyperlink" Target="10.1371/journal.pone.0272818" TargetMode="External"/><Relationship Id="rId1161" Type="http://schemas.openxmlformats.org/officeDocument/2006/relationships/hyperlink" Target="10.1109/ICEE55646.2022.9827389" TargetMode="External"/><Relationship Id="rId1259" Type="http://schemas.openxmlformats.org/officeDocument/2006/relationships/hyperlink" Target="https://doi.org/10.1093/cjres/rsac027" TargetMode="External"/><Relationship Id="rId1466" Type="http://schemas.openxmlformats.org/officeDocument/2006/relationships/hyperlink" Target="https://www.ncbi.nlm.nih.gov/pmc/articles/PMC9329075" TargetMode="External"/><Relationship Id="rId2005" Type="http://schemas.openxmlformats.org/officeDocument/2006/relationships/hyperlink" Target="https://doi.org/10.22359/cswhi_12_5_15" TargetMode="External"/><Relationship Id="rId2212" Type="http://schemas.openxmlformats.org/officeDocument/2006/relationships/hyperlink" Target="https://dx.doi.org/10.1098/rsta.2021.0311" TargetMode="External"/><Relationship Id="rId836" Type="http://schemas.openxmlformats.org/officeDocument/2006/relationships/hyperlink" Target="10.3390/su14159497" TargetMode="External"/><Relationship Id="rId1021" Type="http://schemas.openxmlformats.org/officeDocument/2006/relationships/hyperlink" Target="10.1097/JOM.0000000000002486" TargetMode="External"/><Relationship Id="rId1119" Type="http://schemas.openxmlformats.org/officeDocument/2006/relationships/hyperlink" Target="10.1016/j.idnow.2022.05.008" TargetMode="External"/><Relationship Id="rId1673" Type="http://schemas.openxmlformats.org/officeDocument/2006/relationships/hyperlink" Target="https://doi.org/10.1093/pch/pxac072" TargetMode="External"/><Relationship Id="rId1880" Type="http://schemas.openxmlformats.org/officeDocument/2006/relationships/hyperlink" Target="https://www.ncbi.nlm.nih.gov/pmc/articles/PMC9371964" TargetMode="External"/><Relationship Id="rId1978" Type="http://schemas.openxmlformats.org/officeDocument/2006/relationships/hyperlink" Target="https://medrxiv.org/cgi/content/short/2022.08.31.22279432" TargetMode="External"/><Relationship Id="rId903" Type="http://schemas.openxmlformats.org/officeDocument/2006/relationships/hyperlink" Target="10.3389/fpubh.2022.929445" TargetMode="External"/><Relationship Id="rId1326" Type="http://schemas.openxmlformats.org/officeDocument/2006/relationships/hyperlink" Target="https://doi.org/10.1016/j.clnesp.2022.02.069" TargetMode="External"/><Relationship Id="rId1533" Type="http://schemas.openxmlformats.org/officeDocument/2006/relationships/hyperlink" Target="https://doi.org/10.1142/s0219477522500547" TargetMode="External"/><Relationship Id="rId1740" Type="http://schemas.openxmlformats.org/officeDocument/2006/relationships/hyperlink" Target="https://doi.org/10.1016/j.ejtd.2022.100293" TargetMode="External"/><Relationship Id="rId32" Type="http://schemas.openxmlformats.org/officeDocument/2006/relationships/hyperlink" Target="10.1136/gutjnl-2022-BSG.356" TargetMode="External"/><Relationship Id="rId1600" Type="http://schemas.openxmlformats.org/officeDocument/2006/relationships/hyperlink" Target="https://dx.doi.org/10.1097/IAE.0000000000003481" TargetMode="External"/><Relationship Id="rId1838" Type="http://schemas.openxmlformats.org/officeDocument/2006/relationships/hyperlink" Target="https://www.ncbi.nlm.nih.gov/pmc/articles/PMC9371315" TargetMode="External"/><Relationship Id="rId181" Type="http://schemas.openxmlformats.org/officeDocument/2006/relationships/hyperlink" Target="10.26719/emhj.22.053" TargetMode="External"/><Relationship Id="rId1905" Type="http://schemas.openxmlformats.org/officeDocument/2006/relationships/hyperlink" Target="https://dx.doi.org/10.1186/s12877-022-03316-9" TargetMode="External"/><Relationship Id="rId279" Type="http://schemas.openxmlformats.org/officeDocument/2006/relationships/hyperlink" Target="10.5281/zenodo.6687128" TargetMode="External"/><Relationship Id="rId486" Type="http://schemas.openxmlformats.org/officeDocument/2006/relationships/hyperlink" Target="10.1016/S1465-3249(22)00134-7" TargetMode="External"/><Relationship Id="rId693" Type="http://schemas.openxmlformats.org/officeDocument/2006/relationships/hyperlink" Target="10.1186/s12877-022-03294-y" TargetMode="External"/><Relationship Id="rId2167" Type="http://schemas.openxmlformats.org/officeDocument/2006/relationships/hyperlink" Target="https://dx.doi.org/10.1111/bjh.17991" TargetMode="External"/><Relationship Id="rId2374" Type="http://schemas.openxmlformats.org/officeDocument/2006/relationships/hyperlink" Target="https://doi.org/10.1109/TEM.2022.3187986" TargetMode="External"/><Relationship Id="rId139" Type="http://schemas.openxmlformats.org/officeDocument/2006/relationships/hyperlink" Target="10.1016/j.apnu.2022.08.005" TargetMode="External"/><Relationship Id="rId346" Type="http://schemas.openxmlformats.org/officeDocument/2006/relationships/hyperlink" Target="10.1038/s41598-022-18676-w" TargetMode="External"/><Relationship Id="rId553" Type="http://schemas.openxmlformats.org/officeDocument/2006/relationships/hyperlink" Target="10.1007/s11606-022-07653-8" TargetMode="External"/><Relationship Id="rId760" Type="http://schemas.openxmlformats.org/officeDocument/2006/relationships/hyperlink" Target="10.3390/s22155532" TargetMode="External"/><Relationship Id="rId998" Type="http://schemas.openxmlformats.org/officeDocument/2006/relationships/hyperlink" Target="10.1098/rsta.2021.0307" TargetMode="External"/><Relationship Id="rId1183" Type="http://schemas.openxmlformats.org/officeDocument/2006/relationships/hyperlink" Target="10.1080/0013838X.2022.2087033" TargetMode="External"/><Relationship Id="rId1390" Type="http://schemas.openxmlformats.org/officeDocument/2006/relationships/hyperlink" Target="https://www.ncbi.nlm.nih.gov/pmc/articles/PMC7853742" TargetMode="External"/><Relationship Id="rId2027" Type="http://schemas.openxmlformats.org/officeDocument/2006/relationships/hyperlink" Target="https://doi.org/10.14307/JFC112.2.3" TargetMode="External"/><Relationship Id="rId2234" Type="http://schemas.openxmlformats.org/officeDocument/2006/relationships/hyperlink" Target="https://www.ncbi.nlm.nih.gov/pmc/articles/PMC9370247" TargetMode="External"/><Relationship Id="rId206" Type="http://schemas.openxmlformats.org/officeDocument/2006/relationships/hyperlink" Target="10.1186/s13054-022-04108-8" TargetMode="External"/><Relationship Id="rId413" Type="http://schemas.openxmlformats.org/officeDocument/2006/relationships/hyperlink" Target="10.4103/jmms.jmms_114_21" TargetMode="External"/><Relationship Id="rId858" Type="http://schemas.openxmlformats.org/officeDocument/2006/relationships/hyperlink" Target="10.3390/molecules27154844" TargetMode="External"/><Relationship Id="rId1043" Type="http://schemas.openxmlformats.org/officeDocument/2006/relationships/hyperlink" Target="10.1093/cid/ciac301" TargetMode="External"/><Relationship Id="rId1488" Type="http://schemas.openxmlformats.org/officeDocument/2006/relationships/hyperlink" Target="https://doi.org/10.7202/1086009ar" TargetMode="External"/><Relationship Id="rId1695" Type="http://schemas.openxmlformats.org/officeDocument/2006/relationships/hyperlink" Target="https://doi.org/10.1016/S1465-3249(22)00433-9" TargetMode="External"/><Relationship Id="rId620" Type="http://schemas.openxmlformats.org/officeDocument/2006/relationships/hyperlink" Target="10.1371/journal.pone.0273003" TargetMode="External"/><Relationship Id="rId718" Type="http://schemas.openxmlformats.org/officeDocument/2006/relationships/hyperlink" Target="10.24875/CIRU.21000577" TargetMode="External"/><Relationship Id="rId925" Type="http://schemas.openxmlformats.org/officeDocument/2006/relationships/hyperlink" Target="10.3389/fpsyg.2022.926664" TargetMode="External"/><Relationship Id="rId1250" Type="http://schemas.openxmlformats.org/officeDocument/2006/relationships/hyperlink" Target="https://doi.org/10.1111/ina.13094" TargetMode="External"/><Relationship Id="rId1348" Type="http://schemas.openxmlformats.org/officeDocument/2006/relationships/hyperlink" Target="https://doi.org/10.1016/j.cej.2022.138894" TargetMode="External"/><Relationship Id="rId1555" Type="http://schemas.openxmlformats.org/officeDocument/2006/relationships/hyperlink" Target="https://doi.org/10.1088/1755-1315/934/1/012029" TargetMode="External"/><Relationship Id="rId1762" Type="http://schemas.openxmlformats.org/officeDocument/2006/relationships/hyperlink" Target="https://doi.org/10.1007/s11606-022-07653-8" TargetMode="External"/><Relationship Id="rId2301" Type="http://schemas.openxmlformats.org/officeDocument/2006/relationships/hyperlink" Target="https://www.ncbi.nlm.nih.gov/pmc/articles/PMC9375192" TargetMode="External"/><Relationship Id="rId1110" Type="http://schemas.openxmlformats.org/officeDocument/2006/relationships/hyperlink" Target="10.1016/j.vaccine.2022.06.078" TargetMode="External"/><Relationship Id="rId1208" Type="http://schemas.openxmlformats.org/officeDocument/2006/relationships/hyperlink" Target="10.1016/j.jand.2022.06.046" TargetMode="External"/><Relationship Id="rId1415" Type="http://schemas.openxmlformats.org/officeDocument/2006/relationships/hyperlink" Target="https://dx.doi.org/10.2105/AJPH.2022.306886" TargetMode="External"/><Relationship Id="rId54" Type="http://schemas.openxmlformats.org/officeDocument/2006/relationships/hyperlink" Target="10.1016/S2468-2667(22)00191-8" TargetMode="External"/><Relationship Id="rId1622" Type="http://schemas.openxmlformats.org/officeDocument/2006/relationships/hyperlink" Target="https://doi.org/10.9756/INTJECSE/V14I5.83" TargetMode="External"/><Relationship Id="rId1927" Type="http://schemas.openxmlformats.org/officeDocument/2006/relationships/hyperlink" Target="https://dx.doi.org/10.24875/GMM.M22000659" TargetMode="External"/><Relationship Id="rId2091" Type="http://schemas.openxmlformats.org/officeDocument/2006/relationships/hyperlink" Target="https://www.ncbi.nlm.nih.gov/pmc/articles/PMC9329906" TargetMode="External"/><Relationship Id="rId2189" Type="http://schemas.openxmlformats.org/officeDocument/2006/relationships/hyperlink" Target="https://dx.doi.org/10.1136/bmj.o2013" TargetMode="External"/><Relationship Id="rId270" Type="http://schemas.openxmlformats.org/officeDocument/2006/relationships/hyperlink" Target="10.36951/27034542.2022.12" TargetMode="External"/><Relationship Id="rId2396" Type="http://schemas.openxmlformats.org/officeDocument/2006/relationships/hyperlink" Target="https://doi.org/10.1080/10911359.2022.2100028" TargetMode="External"/><Relationship Id="rId130" Type="http://schemas.openxmlformats.org/officeDocument/2006/relationships/hyperlink" Target="10.1016/j.clnesp.2022.02.025" TargetMode="External"/><Relationship Id="rId368" Type="http://schemas.openxmlformats.org/officeDocument/2006/relationships/hyperlink" Target="10.3389/ijph.2022.1604401" TargetMode="External"/><Relationship Id="rId575" Type="http://schemas.openxmlformats.org/officeDocument/2006/relationships/hyperlink" Target="10.1007/s11606-022-07653-8" TargetMode="External"/><Relationship Id="rId782" Type="http://schemas.openxmlformats.org/officeDocument/2006/relationships/hyperlink" Target="10.24191/ajue.v18i3.18953" TargetMode="External"/><Relationship Id="rId2049" Type="http://schemas.openxmlformats.org/officeDocument/2006/relationships/hyperlink" Target="https://doi.org/10.3390/su14159617" TargetMode="External"/><Relationship Id="rId2256" Type="http://schemas.openxmlformats.org/officeDocument/2006/relationships/hyperlink" Target="https://www.ncbi.nlm.nih.gov/pmc/articles/PMC9376280" TargetMode="External"/><Relationship Id="rId228" Type="http://schemas.openxmlformats.org/officeDocument/2006/relationships/hyperlink" Target="10.1093/cid/ciac342" TargetMode="External"/><Relationship Id="rId435" Type="http://schemas.openxmlformats.org/officeDocument/2006/relationships/hyperlink" Target="10.3390/microorganisms10081666" TargetMode="External"/><Relationship Id="rId642" Type="http://schemas.openxmlformats.org/officeDocument/2006/relationships/hyperlink" Target="10.1371/journal.pone.0269923" TargetMode="External"/><Relationship Id="rId1065" Type="http://schemas.openxmlformats.org/officeDocument/2006/relationships/hyperlink" Target="10.1038/s42003-022-03753-7" TargetMode="External"/><Relationship Id="rId1272" Type="http://schemas.openxmlformats.org/officeDocument/2006/relationships/hyperlink" Target="https://doi.org/10.1016/j.soard.2022.06.236" TargetMode="External"/><Relationship Id="rId2116" Type="http://schemas.openxmlformats.org/officeDocument/2006/relationships/hyperlink" Target="https://www.ncbi.nlm.nih.gov/pmc/articles/PMC9358134" TargetMode="External"/><Relationship Id="rId2323" Type="http://schemas.openxmlformats.org/officeDocument/2006/relationships/hyperlink" Target="https://www.ncbi.nlm.nih.gov/pmc/articles/PMC9096574" TargetMode="External"/><Relationship Id="rId502" Type="http://schemas.openxmlformats.org/officeDocument/2006/relationships/hyperlink" Target="10.1016/j.acra.2021.11.017" TargetMode="External"/><Relationship Id="rId947" Type="http://schemas.openxmlformats.org/officeDocument/2006/relationships/hyperlink" Target="10.2196/38395" TargetMode="External"/><Relationship Id="rId1132" Type="http://schemas.openxmlformats.org/officeDocument/2006/relationships/hyperlink" Target="10.1007/s12519-022-00570-0" TargetMode="External"/><Relationship Id="rId1577" Type="http://schemas.openxmlformats.org/officeDocument/2006/relationships/hyperlink" Target="https://www.ncbi.nlm.nih.gov/pmc/articles/PMC9339114" TargetMode="External"/><Relationship Id="rId1784" Type="http://schemas.openxmlformats.org/officeDocument/2006/relationships/hyperlink" Target="https://doi.org/10.1007/s11606-022-07653-8" TargetMode="External"/><Relationship Id="rId1991" Type="http://schemas.openxmlformats.org/officeDocument/2006/relationships/hyperlink" Target="https://doi.org/10.32383/farmpol/152081" TargetMode="External"/><Relationship Id="rId76" Type="http://schemas.openxmlformats.org/officeDocument/2006/relationships/hyperlink" Target="10.1016/j.jss.2022.08.015" TargetMode="External"/><Relationship Id="rId807" Type="http://schemas.openxmlformats.org/officeDocument/2006/relationships/hyperlink" Target="10.14307/JFCSl12.4.65" TargetMode="External"/><Relationship Id="rId1437" Type="http://schemas.openxmlformats.org/officeDocument/2006/relationships/hyperlink" Target="https://www.ncbi.nlm.nih.gov/pmc/articles/PMC9213845" TargetMode="External"/><Relationship Id="rId1644" Type="http://schemas.openxmlformats.org/officeDocument/2006/relationships/hyperlink" Target="https://doi.org/10.3390/molecules27165277" TargetMode="External"/><Relationship Id="rId1851" Type="http://schemas.openxmlformats.org/officeDocument/2006/relationships/hyperlink" Target="https://www.ncbi.nlm.nih.gov/pmc/articles/PMC9371316" TargetMode="External"/><Relationship Id="rId1504" Type="http://schemas.openxmlformats.org/officeDocument/2006/relationships/hyperlink" Target="https://doi.org/10.1590/1679-395120210049x" TargetMode="External"/><Relationship Id="rId1711" Type="http://schemas.openxmlformats.org/officeDocument/2006/relationships/hyperlink" Target="https://dx.doi.org/10.1016/j.dsx.2022.102566" TargetMode="External"/><Relationship Id="rId1949" Type="http://schemas.openxmlformats.org/officeDocument/2006/relationships/hyperlink" Target="https://dx.doi.org/10.7754/Clin.Lab.2021.211138" TargetMode="External"/><Relationship Id="rId292" Type="http://schemas.openxmlformats.org/officeDocument/2006/relationships/hyperlink" Target="10.1590/1679-395120210049x" TargetMode="External"/><Relationship Id="rId1809" Type="http://schemas.openxmlformats.org/officeDocument/2006/relationships/hyperlink" Target="https://www.ncbi.nlm.nih.gov/pmc/articles/PMC8792809" TargetMode="External"/><Relationship Id="rId597" Type="http://schemas.openxmlformats.org/officeDocument/2006/relationships/hyperlink" Target="10.1177/00207640211007047" TargetMode="External"/><Relationship Id="rId2180" Type="http://schemas.openxmlformats.org/officeDocument/2006/relationships/hyperlink" Target="https://dx.doi.org/10.1136/jim-2022-002587" TargetMode="External"/><Relationship Id="rId2278" Type="http://schemas.openxmlformats.org/officeDocument/2006/relationships/hyperlink" Target="https://www.ncbi.nlm.nih.gov/pmc/articles/PMC9371793" TargetMode="External"/><Relationship Id="rId152" Type="http://schemas.openxmlformats.org/officeDocument/2006/relationships/hyperlink" Target="10.22456/1982-8918.122688" TargetMode="External"/><Relationship Id="rId457" Type="http://schemas.openxmlformats.org/officeDocument/2006/relationships/hyperlink" Target="10.1108/TLO-01-2022-0002" TargetMode="External"/><Relationship Id="rId1087" Type="http://schemas.openxmlformats.org/officeDocument/2006/relationships/hyperlink" Target="10.1038/s41467-022-32488-6" TargetMode="External"/><Relationship Id="rId1294" Type="http://schemas.openxmlformats.org/officeDocument/2006/relationships/hyperlink" Target="https://www.ncbi.nlm.nih.gov/pmc/articles/PMC8801263" TargetMode="External"/><Relationship Id="rId2040" Type="http://schemas.openxmlformats.org/officeDocument/2006/relationships/hyperlink" Target="https://doi.org/10.4274/tod.galenos.2021.46693" TargetMode="External"/><Relationship Id="rId2138" Type="http://schemas.openxmlformats.org/officeDocument/2006/relationships/hyperlink" Target="https://www.ncbi.nlm.nih.gov/pmc/articles/PMC9372270" TargetMode="External"/><Relationship Id="rId664" Type="http://schemas.openxmlformats.org/officeDocument/2006/relationships/hyperlink" Target="10.1186/s13045-022-01329-w" TargetMode="External"/><Relationship Id="rId871" Type="http://schemas.openxmlformats.org/officeDocument/2006/relationships/hyperlink" Target="10.3390/ijms23158283" TargetMode="External"/><Relationship Id="rId969" Type="http://schemas.openxmlformats.org/officeDocument/2006/relationships/hyperlink" Target="10.1136/bmjopen-2022-063150" TargetMode="External"/><Relationship Id="rId1599" Type="http://schemas.openxmlformats.org/officeDocument/2006/relationships/hyperlink" Target="https://www.ncbi.nlm.nih.gov/pmc/articles/PMC8885272" TargetMode="External"/><Relationship Id="rId2345" Type="http://schemas.openxmlformats.org/officeDocument/2006/relationships/hyperlink" Target="https://www.ncbi.nlm.nih.gov/pmc/articles/PMC8853046" TargetMode="External"/><Relationship Id="rId317" Type="http://schemas.openxmlformats.org/officeDocument/2006/relationships/hyperlink" Target="10.1155/2022/6122955" TargetMode="External"/><Relationship Id="rId524" Type="http://schemas.openxmlformats.org/officeDocument/2006/relationships/hyperlink" Target="10.1016/j.eujim.2022.102179" TargetMode="External"/><Relationship Id="rId731" Type="http://schemas.openxmlformats.org/officeDocument/2006/relationships/hyperlink" Target="10.11124/JBIES-21-00404" TargetMode="External"/><Relationship Id="rId1154" Type="http://schemas.openxmlformats.org/officeDocument/2006/relationships/hyperlink" Target="10.1136/bmj.o1937" TargetMode="External"/><Relationship Id="rId1361" Type="http://schemas.openxmlformats.org/officeDocument/2006/relationships/hyperlink" Target="https://doi.org/10.1016/j.jinf.2022.08.029" TargetMode="External"/><Relationship Id="rId1459" Type="http://schemas.openxmlformats.org/officeDocument/2006/relationships/hyperlink" Target="https://www.ncbi.nlm.nih.gov/pmc/articles/PMC9329072" TargetMode="External"/><Relationship Id="rId2205" Type="http://schemas.openxmlformats.org/officeDocument/2006/relationships/hyperlink" Target="https://dx.doi.org/10.1111/ajo.13601" TargetMode="External"/><Relationship Id="rId2412" Type="http://schemas.openxmlformats.org/officeDocument/2006/relationships/hyperlink" Target="https://doi.org/10.1016/j.jand.2022.06.203" TargetMode="External"/><Relationship Id="rId98" Type="http://schemas.openxmlformats.org/officeDocument/2006/relationships/hyperlink" Target="10.1016/j.clnesp.2022.08.029" TargetMode="External"/><Relationship Id="rId829" Type="http://schemas.openxmlformats.org/officeDocument/2006/relationships/hyperlink" Target="10.3850/978-981-18-2016-8_021-cd" TargetMode="External"/><Relationship Id="rId1014" Type="http://schemas.openxmlformats.org/officeDocument/2006/relationships/hyperlink" Target="10.1097/MD.0000000000030019" TargetMode="External"/><Relationship Id="rId1221" Type="http://schemas.openxmlformats.org/officeDocument/2006/relationships/hyperlink" Target="https://www.ncbi.nlm.nih.gov/pmc/articles/PMC8902283" TargetMode="External"/><Relationship Id="rId1666" Type="http://schemas.openxmlformats.org/officeDocument/2006/relationships/hyperlink" Target="https://doi.org/10.1109/LACLO54177.2021.00044" TargetMode="External"/><Relationship Id="rId1873" Type="http://schemas.openxmlformats.org/officeDocument/2006/relationships/hyperlink" Target="https://www.ncbi.nlm.nih.gov/pmc/articles/PMC9372991" TargetMode="External"/><Relationship Id="rId1319" Type="http://schemas.openxmlformats.org/officeDocument/2006/relationships/hyperlink" Target="https://doi.org/10.1016/j.clnesp.2022.02.084" TargetMode="External"/><Relationship Id="rId1526" Type="http://schemas.openxmlformats.org/officeDocument/2006/relationships/hyperlink" Target="https://doi.org/10.1177/00333549221115658" TargetMode="External"/><Relationship Id="rId1733" Type="http://schemas.openxmlformats.org/officeDocument/2006/relationships/hyperlink" Target="https://doi.org/10.1016/j.ijoa.2022.103400" TargetMode="External"/><Relationship Id="rId1940" Type="http://schemas.openxmlformats.org/officeDocument/2006/relationships/hyperlink" Target="https://dx.doi.org/10.15537/smj.2022.43.8.20220182" TargetMode="External"/><Relationship Id="rId25" Type="http://schemas.openxmlformats.org/officeDocument/2006/relationships/hyperlink" Target="10.1200/JCO.2022.40.16_suppl.e13606" TargetMode="External"/><Relationship Id="rId1800" Type="http://schemas.openxmlformats.org/officeDocument/2006/relationships/hyperlink" Target="https://doi.org/10.1007/s11606-022-07653-8" TargetMode="External"/><Relationship Id="rId174" Type="http://schemas.openxmlformats.org/officeDocument/2006/relationships/hyperlink" Target="10.1177/0886260521997953" TargetMode="External"/><Relationship Id="rId381" Type="http://schemas.openxmlformats.org/officeDocument/2006/relationships/hyperlink" Target="10.1186/s12992-022-00864-y" TargetMode="External"/><Relationship Id="rId2062" Type="http://schemas.openxmlformats.org/officeDocument/2006/relationships/hyperlink" Target="https://doi.org/10.3390/app12157652" TargetMode="External"/><Relationship Id="rId241" Type="http://schemas.openxmlformats.org/officeDocument/2006/relationships/hyperlink" Target="10.1016/j.diagmicrobio.2022.115718" TargetMode="External"/><Relationship Id="rId479" Type="http://schemas.openxmlformats.org/officeDocument/2006/relationships/hyperlink" Target="10.1016/S1590-8658(22)00316-4" TargetMode="External"/><Relationship Id="rId686" Type="http://schemas.openxmlformats.org/officeDocument/2006/relationships/hyperlink" Target="10.1186/s12888-022-04198-2" TargetMode="External"/><Relationship Id="rId893" Type="http://schemas.openxmlformats.org/officeDocument/2006/relationships/hyperlink" Target="10.3389/fpubh.2022.949482" TargetMode="External"/><Relationship Id="rId2367" Type="http://schemas.openxmlformats.org/officeDocument/2006/relationships/hyperlink" Target="https://www.ncbi.nlm.nih.gov/pmc/articles/PMC9377668" TargetMode="External"/><Relationship Id="rId339" Type="http://schemas.openxmlformats.org/officeDocument/2006/relationships/hyperlink" Target="10.1108/BFJ-02-2021-0172" TargetMode="External"/><Relationship Id="rId546" Type="http://schemas.openxmlformats.org/officeDocument/2006/relationships/hyperlink" Target="10.1007/s11606-022-07653-8" TargetMode="External"/><Relationship Id="rId753" Type="http://schemas.openxmlformats.org/officeDocument/2006/relationships/hyperlink" Target="10.4149/BLL_2022_096" TargetMode="External"/><Relationship Id="rId1176" Type="http://schemas.openxmlformats.org/officeDocument/2006/relationships/hyperlink" Target="10.1088/1755-1315/879/1/012014" TargetMode="External"/><Relationship Id="rId1383" Type="http://schemas.openxmlformats.org/officeDocument/2006/relationships/hyperlink" Target="https://www.ncbi.nlm.nih.gov/pmc/articles/PMC7306725" TargetMode="External"/><Relationship Id="rId2227" Type="http://schemas.openxmlformats.org/officeDocument/2006/relationships/hyperlink" Target="https://www.ncbi.nlm.nih.gov/pmc/articles/PMC9370245" TargetMode="External"/><Relationship Id="rId101" Type="http://schemas.openxmlformats.org/officeDocument/2006/relationships/hyperlink" Target="10.1016/j.clnesp.2022.02.103" TargetMode="External"/><Relationship Id="rId406" Type="http://schemas.openxmlformats.org/officeDocument/2006/relationships/hyperlink" Target="10.18500/0869-6632-2022-30-4-436-455" TargetMode="External"/><Relationship Id="rId960" Type="http://schemas.openxmlformats.org/officeDocument/2006/relationships/hyperlink" Target="10.1155/2022/3289809" TargetMode="External"/><Relationship Id="rId1036" Type="http://schemas.openxmlformats.org/officeDocument/2006/relationships/hyperlink" Target="10.1093/cid/ciac401" TargetMode="External"/><Relationship Id="rId1243" Type="http://schemas.openxmlformats.org/officeDocument/2006/relationships/hyperlink" Target="https://doi.org/10.1136/neurintsurg-2022-SNIS.72" TargetMode="External"/><Relationship Id="rId1590" Type="http://schemas.openxmlformats.org/officeDocument/2006/relationships/hyperlink" Target="https://www.ncbi.nlm.nih.gov/pmc/articles/PMC8754335" TargetMode="External"/><Relationship Id="rId1688" Type="http://schemas.openxmlformats.org/officeDocument/2006/relationships/hyperlink" Target="https://doi.org/10.1053/j.ajkd.2022.01.205" TargetMode="External"/><Relationship Id="rId1895" Type="http://schemas.openxmlformats.org/officeDocument/2006/relationships/hyperlink" Target="https://www.ncbi.nlm.nih.gov/pmc/articles/PMC9375633" TargetMode="External"/><Relationship Id="rId613" Type="http://schemas.openxmlformats.org/officeDocument/2006/relationships/hyperlink" Target="10.1503/cmaj.220039" TargetMode="External"/><Relationship Id="rId820" Type="http://schemas.openxmlformats.org/officeDocument/2006/relationships/hyperlink" Target="10.7202/1078504ar" TargetMode="External"/><Relationship Id="rId918" Type="http://schemas.openxmlformats.org/officeDocument/2006/relationships/hyperlink" Target="10.3389/fpubh.2022.900070" TargetMode="External"/><Relationship Id="rId1450" Type="http://schemas.openxmlformats.org/officeDocument/2006/relationships/hyperlink" Target="https://www.ncbi.nlm.nih.gov/pmc/articles/PMC9296223" TargetMode="External"/><Relationship Id="rId1548" Type="http://schemas.openxmlformats.org/officeDocument/2006/relationships/hyperlink" Target="https://doi.org/10.1111/1753-0407.13301" TargetMode="External"/><Relationship Id="rId1755" Type="http://schemas.openxmlformats.org/officeDocument/2006/relationships/hyperlink" Target="https://doi.org/10.1007/s11606-022-07653-8" TargetMode="External"/><Relationship Id="rId1103" Type="http://schemas.openxmlformats.org/officeDocument/2006/relationships/hyperlink" Target="10.1017/S0266462322000319" TargetMode="External"/><Relationship Id="rId1310" Type="http://schemas.openxmlformats.org/officeDocument/2006/relationships/hyperlink" Target="https://doi.org/10.1016/j.clnesp.2022.08.029" TargetMode="External"/><Relationship Id="rId1408" Type="http://schemas.openxmlformats.org/officeDocument/2006/relationships/hyperlink" Target="https://dx.doi.org/10.7326/L22-0211" TargetMode="External"/><Relationship Id="rId1962" Type="http://schemas.openxmlformats.org/officeDocument/2006/relationships/hyperlink" Target="https://dx.doi.org/10.5152/eurjrheum.2022.21114" TargetMode="External"/><Relationship Id="rId47" Type="http://schemas.openxmlformats.org/officeDocument/2006/relationships/hyperlink" Target="10.1093/cjres/rsac027" TargetMode="External"/><Relationship Id="rId1615" Type="http://schemas.openxmlformats.org/officeDocument/2006/relationships/hyperlink" Target="https://doi.org/10.21315/ijaps2022.18.2.1" TargetMode="External"/><Relationship Id="rId1822" Type="http://schemas.openxmlformats.org/officeDocument/2006/relationships/hyperlink" Target="https://dx.doi.org/10.1590/1519-6984.263971" TargetMode="External"/><Relationship Id="rId196" Type="http://schemas.openxmlformats.org/officeDocument/2006/relationships/hyperlink" Target="10.7326/L22-0211" TargetMode="External"/><Relationship Id="rId2084" Type="http://schemas.openxmlformats.org/officeDocument/2006/relationships/hyperlink" Target="https://www.ncbi.nlm.nih.gov/pmc/articles/PMC9369272" TargetMode="External"/><Relationship Id="rId2291" Type="http://schemas.openxmlformats.org/officeDocument/2006/relationships/hyperlink" Target="https://www.ncbi.nlm.nih.gov/pmc/articles/PMC9374301" TargetMode="External"/><Relationship Id="rId263" Type="http://schemas.openxmlformats.org/officeDocument/2006/relationships/hyperlink" Target="10.1007/s00705-022-05485-9" TargetMode="External"/><Relationship Id="rId470" Type="http://schemas.openxmlformats.org/officeDocument/2006/relationships/hyperlink" Target="10.1080/00036846.2022.2108749" TargetMode="External"/><Relationship Id="rId2151" Type="http://schemas.openxmlformats.org/officeDocument/2006/relationships/hyperlink" Target="https://www.ncbi.nlm.nih.gov/pmc/articles/PMC9372359" TargetMode="External"/><Relationship Id="rId2389" Type="http://schemas.openxmlformats.org/officeDocument/2006/relationships/hyperlink" Target="https://doi.org/10.1108/IJRDM-10-2021-0506" TargetMode="External"/><Relationship Id="rId123" Type="http://schemas.openxmlformats.org/officeDocument/2006/relationships/hyperlink" Target="10.1016/j.clnesp.2022.02.050" TargetMode="External"/><Relationship Id="rId330" Type="http://schemas.openxmlformats.org/officeDocument/2006/relationships/hyperlink" Target="10.1111/spol.12856" TargetMode="External"/><Relationship Id="rId568" Type="http://schemas.openxmlformats.org/officeDocument/2006/relationships/hyperlink" Target="10.1007/s11606-022-07653-8" TargetMode="External"/><Relationship Id="rId775" Type="http://schemas.openxmlformats.org/officeDocument/2006/relationships/hyperlink" Target="10.35741/issn.0258-2724.57.3.12" TargetMode="External"/><Relationship Id="rId982" Type="http://schemas.openxmlformats.org/officeDocument/2006/relationships/hyperlink" Target="10.1111/jth.15790" TargetMode="External"/><Relationship Id="rId1198" Type="http://schemas.openxmlformats.org/officeDocument/2006/relationships/hyperlink" Target="10.1016/j.jand.2022.06.188" TargetMode="External"/><Relationship Id="rId2011" Type="http://schemas.openxmlformats.org/officeDocument/2006/relationships/hyperlink" Target="https://doi.org/10.20372/ejhd.v36i2.4636" TargetMode="External"/><Relationship Id="rId2249" Type="http://schemas.openxmlformats.org/officeDocument/2006/relationships/hyperlink" Target="https://www.ncbi.nlm.nih.gov/pmc/articles/PMC9369716" TargetMode="External"/><Relationship Id="rId428" Type="http://schemas.openxmlformats.org/officeDocument/2006/relationships/hyperlink" Target="10.3390/nu14163449" TargetMode="External"/><Relationship Id="rId635" Type="http://schemas.openxmlformats.org/officeDocument/2006/relationships/hyperlink" Target="10.1371/journal.pone.0272216" TargetMode="External"/><Relationship Id="rId842" Type="http://schemas.openxmlformats.org/officeDocument/2006/relationships/hyperlink" Target="10.3390/su14159088" TargetMode="External"/><Relationship Id="rId1058" Type="http://schemas.openxmlformats.org/officeDocument/2006/relationships/hyperlink" Target="10.1073/pnas.2200960119" TargetMode="External"/><Relationship Id="rId1265" Type="http://schemas.openxmlformats.org/officeDocument/2006/relationships/hyperlink" Target="https://doi.org/10.1039/d2en00503d" TargetMode="External"/><Relationship Id="rId1472" Type="http://schemas.openxmlformats.org/officeDocument/2006/relationships/hyperlink" Target="https://www.ncbi.nlm.nih.gov/pmc/articles/PMC9204076" TargetMode="External"/><Relationship Id="rId2109" Type="http://schemas.openxmlformats.org/officeDocument/2006/relationships/hyperlink" Target="https://www.ncbi.nlm.nih.gov/pmc/articles/PMC9372360" TargetMode="External"/><Relationship Id="rId2316" Type="http://schemas.openxmlformats.org/officeDocument/2006/relationships/hyperlink" Target="https://dx.doi.org/10.1038/d41586-022-02051-w" TargetMode="External"/><Relationship Id="rId702" Type="http://schemas.openxmlformats.org/officeDocument/2006/relationships/hyperlink" Target="10.51620/0869-2084-2022-67-7-414-422" TargetMode="External"/><Relationship Id="rId1125" Type="http://schemas.openxmlformats.org/officeDocument/2006/relationships/hyperlink" Target="62" TargetMode="External"/><Relationship Id="rId1332" Type="http://schemas.openxmlformats.org/officeDocument/2006/relationships/hyperlink" Target="https://doi.org/10.1016/j.clnesp.2022.02.055" TargetMode="External"/><Relationship Id="rId1777" Type="http://schemas.openxmlformats.org/officeDocument/2006/relationships/hyperlink" Target="https://doi.org/10.1007/s11606-022-07653-8" TargetMode="External"/><Relationship Id="rId1984" Type="http://schemas.openxmlformats.org/officeDocument/2006/relationships/hyperlink" Target="https://doi.org/10.52808/bmsa.7e6.623.007" TargetMode="External"/><Relationship Id="rId69" Type="http://schemas.openxmlformats.org/officeDocument/2006/relationships/hyperlink" Target="10.1016/j.radi.2022.07.015" TargetMode="External"/><Relationship Id="rId1637" Type="http://schemas.openxmlformats.org/officeDocument/2006/relationships/hyperlink" Target="https://doi.org/10.3390/nu14173488" TargetMode="External"/><Relationship Id="rId1844" Type="http://schemas.openxmlformats.org/officeDocument/2006/relationships/hyperlink" Target="https://www.ncbi.nlm.nih.gov/pmc/articles/PMC9374212" TargetMode="External"/><Relationship Id="rId1704" Type="http://schemas.openxmlformats.org/officeDocument/2006/relationships/hyperlink" Target="https://doi.org/10.1016/S0168-8278(22)00983-7" TargetMode="External"/><Relationship Id="rId285" Type="http://schemas.openxmlformats.org/officeDocument/2006/relationships/hyperlink" Target="10.3389/fnagi.2022.878276" TargetMode="External"/><Relationship Id="rId1911" Type="http://schemas.openxmlformats.org/officeDocument/2006/relationships/hyperlink" Target="https://dx.doi.org/10.1177/15533506221120145" TargetMode="External"/><Relationship Id="rId492" Type="http://schemas.openxmlformats.org/officeDocument/2006/relationships/hyperlink" Target="10.1016/S0168-8278(22)01086-8" TargetMode="External"/><Relationship Id="rId797" Type="http://schemas.openxmlformats.org/officeDocument/2006/relationships/hyperlink" Target="10.17816/humeco75898" TargetMode="External"/><Relationship Id="rId2173" Type="http://schemas.openxmlformats.org/officeDocument/2006/relationships/hyperlink" Target="https://www.ncbi.nlm.nih.gov/pmc/articles/PMC9075057" TargetMode="External"/><Relationship Id="rId2380" Type="http://schemas.openxmlformats.org/officeDocument/2006/relationships/hyperlink" Target="https://doi.org/10.1109/ICACITE53722.2022.9823851" TargetMode="External"/><Relationship Id="rId145" Type="http://schemas.openxmlformats.org/officeDocument/2006/relationships/hyperlink" Target="10.1002/sres.2887" TargetMode="External"/><Relationship Id="rId352" Type="http://schemas.openxmlformats.org/officeDocument/2006/relationships/hyperlink" Target="10.1016/j.parepi.2022.e00265" TargetMode="External"/><Relationship Id="rId1287" Type="http://schemas.openxmlformats.org/officeDocument/2006/relationships/hyperlink" Target="https://doi.org/10.1016/j.nut.2022.111831" TargetMode="External"/><Relationship Id="rId2033" Type="http://schemas.openxmlformats.org/officeDocument/2006/relationships/hyperlink" Target="https://doi.org/10.7324/JAPS.2022.120801" TargetMode="External"/><Relationship Id="rId2240" Type="http://schemas.openxmlformats.org/officeDocument/2006/relationships/hyperlink" Target="https://dx.doi.org/10.1093/qjmed/hcac191" TargetMode="External"/><Relationship Id="rId212" Type="http://schemas.openxmlformats.org/officeDocument/2006/relationships/hyperlink" Target="10.1186/s12890-022-02101-z" TargetMode="External"/><Relationship Id="rId657" Type="http://schemas.openxmlformats.org/officeDocument/2006/relationships/hyperlink" Target="10.1186/s40337-022-00644-4" TargetMode="External"/><Relationship Id="rId864" Type="http://schemas.openxmlformats.org/officeDocument/2006/relationships/hyperlink" Target="10.3390/jcm11154367" TargetMode="External"/><Relationship Id="rId1494" Type="http://schemas.openxmlformats.org/officeDocument/2006/relationships/hyperlink" Target="https://doi.org/10.4103/ijpvm.IJPVM_587_20" TargetMode="External"/><Relationship Id="rId1799" Type="http://schemas.openxmlformats.org/officeDocument/2006/relationships/hyperlink" Target="https://doi.org/10.1007/s11606-022-07653-8" TargetMode="External"/><Relationship Id="rId2100" Type="http://schemas.openxmlformats.org/officeDocument/2006/relationships/hyperlink" Target="https://www.ncbi.nlm.nih.gov/pmc/articles/PMC9332353" TargetMode="External"/><Relationship Id="rId2338" Type="http://schemas.openxmlformats.org/officeDocument/2006/relationships/hyperlink" Target="https://www.ncbi.nlm.nih.gov/pmc/articles/PMC9265168" TargetMode="External"/><Relationship Id="rId517" Type="http://schemas.openxmlformats.org/officeDocument/2006/relationships/hyperlink" Target="10.1016/j.lanepe.2022.100471" TargetMode="External"/><Relationship Id="rId724" Type="http://schemas.openxmlformats.org/officeDocument/2006/relationships/hyperlink" Target="10.15537/smj.2022.43.8.20220317" TargetMode="External"/><Relationship Id="rId931" Type="http://schemas.openxmlformats.org/officeDocument/2006/relationships/hyperlink" Target="10.3389/fimmu.2022.932251" TargetMode="External"/><Relationship Id="rId1147" Type="http://schemas.openxmlformats.org/officeDocument/2006/relationships/hyperlink" Target="10.1007/s00395-022-00947-2" TargetMode="External"/><Relationship Id="rId1354" Type="http://schemas.openxmlformats.org/officeDocument/2006/relationships/hyperlink" Target="https://doi.org/10.1016/B978-0-323-99306-7.00004-9" TargetMode="External"/><Relationship Id="rId1561" Type="http://schemas.openxmlformats.org/officeDocument/2006/relationships/hyperlink" Target="https://doi.org/10.1017/S1368980022001720" TargetMode="External"/><Relationship Id="rId2405" Type="http://schemas.openxmlformats.org/officeDocument/2006/relationships/hyperlink" Target="https://doi.org/10.1016/S0140-6736(22)01529-X" TargetMode="External"/><Relationship Id="rId60" Type="http://schemas.openxmlformats.org/officeDocument/2006/relationships/hyperlink" Target="10.1016/j.soard.2022.06.236" TargetMode="External"/><Relationship Id="rId1007" Type="http://schemas.openxmlformats.org/officeDocument/2006/relationships/hyperlink" Target="10.1097/TIN.0000000000000286" TargetMode="External"/><Relationship Id="rId1214" Type="http://schemas.openxmlformats.org/officeDocument/2006/relationships/hyperlink" Target="https://dx.doi.org/10.1097/JCP.0000000000001551" TargetMode="External"/><Relationship Id="rId1421" Type="http://schemas.openxmlformats.org/officeDocument/2006/relationships/hyperlink" Target="https://dx.doi.org/10.1186/s12905-022-01928-2" TargetMode="External"/><Relationship Id="rId1659" Type="http://schemas.openxmlformats.org/officeDocument/2006/relationships/hyperlink" Target="https://doi.org/10.3390/agronomy12081940" TargetMode="External"/><Relationship Id="rId1866" Type="http://schemas.openxmlformats.org/officeDocument/2006/relationships/hyperlink" Target="https://dx.doi.org/10.1186/s41043-022-00319-5" TargetMode="External"/><Relationship Id="rId1519" Type="http://schemas.openxmlformats.org/officeDocument/2006/relationships/hyperlink" Target="https://doi.org/10.1186/s12889-022-13977-1" TargetMode="External"/><Relationship Id="rId1726" Type="http://schemas.openxmlformats.org/officeDocument/2006/relationships/hyperlink" Target="https://doi.org/10.1016/j.nutos.2022.08.001" TargetMode="External"/><Relationship Id="rId1933" Type="http://schemas.openxmlformats.org/officeDocument/2006/relationships/hyperlink" Target="https://dx.doi.org/10.17061/phrp32232211" TargetMode="External"/><Relationship Id="rId18" Type="http://schemas.openxmlformats.org/officeDocument/2006/relationships/hyperlink" Target="10.1016/j.molmed.2022.04.012" TargetMode="External"/><Relationship Id="rId2195" Type="http://schemas.openxmlformats.org/officeDocument/2006/relationships/hyperlink" Target="https://dx.doi.org/10.1111/ped.15255" TargetMode="External"/><Relationship Id="rId167" Type="http://schemas.openxmlformats.org/officeDocument/2006/relationships/hyperlink" Target="10.1503/cmaj.200641" TargetMode="External"/><Relationship Id="rId374" Type="http://schemas.openxmlformats.org/officeDocument/2006/relationships/hyperlink" Target="10.2174/1570163819666220207114148" TargetMode="External"/><Relationship Id="rId581" Type="http://schemas.openxmlformats.org/officeDocument/2006/relationships/hyperlink" Target="10.1007/s11606-022-07653-8" TargetMode="External"/><Relationship Id="rId2055" Type="http://schemas.openxmlformats.org/officeDocument/2006/relationships/hyperlink" Target="https://doi.org/10.3390/su14159102" TargetMode="External"/><Relationship Id="rId2262" Type="http://schemas.openxmlformats.org/officeDocument/2006/relationships/hyperlink" Target="https://dx.doi.org/10.1089/jpm.2021.0545" TargetMode="External"/><Relationship Id="rId234" Type="http://schemas.openxmlformats.org/officeDocument/2006/relationships/hyperlink" Target="10.1016/j.phymed.2022.154324" TargetMode="External"/><Relationship Id="rId679" Type="http://schemas.openxmlformats.org/officeDocument/2006/relationships/hyperlink" Target="10.1186/s12889-022-13987-z" TargetMode="External"/><Relationship Id="rId886" Type="http://schemas.openxmlformats.org/officeDocument/2006/relationships/hyperlink" Target="10.3390/cells11152345" TargetMode="External"/><Relationship Id="rId2" Type="http://schemas.openxmlformats.org/officeDocument/2006/relationships/hyperlink" Target="10.1097/JCP.0000000000001551" TargetMode="External"/><Relationship Id="rId441" Type="http://schemas.openxmlformats.org/officeDocument/2006/relationships/hyperlink" Target="10.3390/healthcare10081578" TargetMode="External"/><Relationship Id="rId539" Type="http://schemas.openxmlformats.org/officeDocument/2006/relationships/hyperlink" Target="10.1007/s12072-022-10337-4" TargetMode="External"/><Relationship Id="rId746" Type="http://schemas.openxmlformats.org/officeDocument/2006/relationships/hyperlink" Target="10.5888/pcd19.210450" TargetMode="External"/><Relationship Id="rId1071" Type="http://schemas.openxmlformats.org/officeDocument/2006/relationships/hyperlink" Target="10.1038/s41598-022-17941-2" TargetMode="External"/><Relationship Id="rId1169" Type="http://schemas.openxmlformats.org/officeDocument/2006/relationships/hyperlink" Target="10.1109/CCGrid54584.2022.00032" TargetMode="External"/><Relationship Id="rId1376" Type="http://schemas.openxmlformats.org/officeDocument/2006/relationships/hyperlink" Target="https://dx.doi.org/10.26719/2020.26.5.495" TargetMode="External"/><Relationship Id="rId1583" Type="http://schemas.openxmlformats.org/officeDocument/2006/relationships/hyperlink" Target="https://www.ncbi.nlm.nih.gov/pmc/articles/PMC9285118" TargetMode="External"/><Relationship Id="rId2122" Type="http://schemas.openxmlformats.org/officeDocument/2006/relationships/hyperlink" Target="https://www.ncbi.nlm.nih.gov/pmc/articles/PMC9234639" TargetMode="External"/><Relationship Id="rId2427" Type="http://schemas.openxmlformats.org/officeDocument/2006/relationships/hyperlink" Target="https://doi.org/10.1007/978-3-030-98617-9_32" TargetMode="External"/><Relationship Id="rId301" Type="http://schemas.openxmlformats.org/officeDocument/2006/relationships/hyperlink" Target="10.1186/s12967-022-03584-4" TargetMode="External"/><Relationship Id="rId953" Type="http://schemas.openxmlformats.org/officeDocument/2006/relationships/hyperlink" Target="10.1111/aos.15069" TargetMode="External"/><Relationship Id="rId1029" Type="http://schemas.openxmlformats.org/officeDocument/2006/relationships/hyperlink" Target="10.1093/infdis/jiac042" TargetMode="External"/><Relationship Id="rId1236" Type="http://schemas.openxmlformats.org/officeDocument/2006/relationships/hyperlink" Target="https://doi.org/10.1200/JCO.2022.40.16_suppl.e13630" TargetMode="External"/><Relationship Id="rId1790" Type="http://schemas.openxmlformats.org/officeDocument/2006/relationships/hyperlink" Target="https://doi.org/10.1007/s11606-022-07653-8" TargetMode="External"/><Relationship Id="rId1888" Type="http://schemas.openxmlformats.org/officeDocument/2006/relationships/hyperlink" Target="https://dx.doi.org/10.1186/s12909-022-03679-y" TargetMode="External"/><Relationship Id="rId82" Type="http://schemas.openxmlformats.org/officeDocument/2006/relationships/hyperlink" Target="10.1016/j.apmr.2021.12.028" TargetMode="External"/><Relationship Id="rId606" Type="http://schemas.openxmlformats.org/officeDocument/2006/relationships/hyperlink" Target="10.2147/DDDT.S357985" TargetMode="External"/><Relationship Id="rId813" Type="http://schemas.openxmlformats.org/officeDocument/2006/relationships/hyperlink" Target="10.11591/ijere.v11i3.23205" TargetMode="External"/><Relationship Id="rId1443" Type="http://schemas.openxmlformats.org/officeDocument/2006/relationships/hyperlink" Target="https://dx.doi.org/10.1039/d2tb00336h" TargetMode="External"/><Relationship Id="rId1650" Type="http://schemas.openxmlformats.org/officeDocument/2006/relationships/hyperlink" Target="https://doi.org/10.3390/ijerph191610264" TargetMode="External"/><Relationship Id="rId1748" Type="http://schemas.openxmlformats.org/officeDocument/2006/relationships/hyperlink" Target="https://doi.org/10.1007/s12072-022-10337-4" TargetMode="External"/><Relationship Id="rId1303" Type="http://schemas.openxmlformats.org/officeDocument/2006/relationships/hyperlink" Target="https://doi.org/10.1016/j.indmarman.2022.08.012" TargetMode="External"/><Relationship Id="rId1510" Type="http://schemas.openxmlformats.org/officeDocument/2006/relationships/hyperlink" Target="https://doi.org/10.1371/journal.pdig.0000078" TargetMode="External"/><Relationship Id="rId1955" Type="http://schemas.openxmlformats.org/officeDocument/2006/relationships/hyperlink" Target="https://dx.doi.org/10.7189/jogh.12.05036" TargetMode="External"/><Relationship Id="rId1608" Type="http://schemas.openxmlformats.org/officeDocument/2006/relationships/hyperlink" Target="https://doi.org/10.37506/ijfmt.v16i1.17461" TargetMode="External"/><Relationship Id="rId1815" Type="http://schemas.openxmlformats.org/officeDocument/2006/relationships/hyperlink" Target="https://dx.doi.org/10.2169/internalmedicine.9136-21" TargetMode="External"/><Relationship Id="rId189" Type="http://schemas.openxmlformats.org/officeDocument/2006/relationships/hyperlink" Target="10.23750/abm.v93iS1.12885" TargetMode="External"/><Relationship Id="rId396" Type="http://schemas.openxmlformats.org/officeDocument/2006/relationships/hyperlink" Target="10.37506/ijfmt.v16i1.17461" TargetMode="External"/><Relationship Id="rId2077" Type="http://schemas.openxmlformats.org/officeDocument/2006/relationships/hyperlink" Target="https://www.ncbi.nlm.nih.gov/pmc/articles/PMC9332232" TargetMode="External"/><Relationship Id="rId2284" Type="http://schemas.openxmlformats.org/officeDocument/2006/relationships/hyperlink" Target="https://www.ncbi.nlm.nih.gov/pmc/articles/PMC9374296" TargetMode="External"/><Relationship Id="rId256" Type="http://schemas.openxmlformats.org/officeDocument/2006/relationships/hyperlink" Target="10.1016/j.ajic.2021.12.006" TargetMode="External"/><Relationship Id="rId463" Type="http://schemas.openxmlformats.org/officeDocument/2006/relationships/hyperlink" Target="10.1080/25741292.2022.2112640" TargetMode="External"/><Relationship Id="rId670" Type="http://schemas.openxmlformats.org/officeDocument/2006/relationships/hyperlink" Target="10.1186/s12916-022-02452-8" TargetMode="External"/><Relationship Id="rId1093" Type="http://schemas.openxmlformats.org/officeDocument/2006/relationships/hyperlink" Target="10.1038/s41467-022-31615-7" TargetMode="External"/><Relationship Id="rId2144" Type="http://schemas.openxmlformats.org/officeDocument/2006/relationships/hyperlink" Target="https://www.ncbi.nlm.nih.gov/pmc/articles/PMC9373926" TargetMode="External"/><Relationship Id="rId2351" Type="http://schemas.openxmlformats.org/officeDocument/2006/relationships/hyperlink" Target="https://www.ncbi.nlm.nih.gov/pmc/articles/PMC8860256" TargetMode="External"/><Relationship Id="rId116" Type="http://schemas.openxmlformats.org/officeDocument/2006/relationships/hyperlink" Target="10.1016/j.clnesp.2022.02.063" TargetMode="External"/><Relationship Id="rId323" Type="http://schemas.openxmlformats.org/officeDocument/2006/relationships/hyperlink" Target="10.1136/bmjopen-2022-061993" TargetMode="External"/><Relationship Id="rId530" Type="http://schemas.openxmlformats.org/officeDocument/2006/relationships/hyperlink" Target="10.1016/j.commtr.2022.100079" TargetMode="External"/><Relationship Id="rId768" Type="http://schemas.openxmlformats.org/officeDocument/2006/relationships/hyperlink" Target="10.52808/bmsa.7e6.623.008" TargetMode="External"/><Relationship Id="rId975" Type="http://schemas.openxmlformats.org/officeDocument/2006/relationships/hyperlink" Target="10.1128/spectrum.01102-22" TargetMode="External"/><Relationship Id="rId1160" Type="http://schemas.openxmlformats.org/officeDocument/2006/relationships/hyperlink" Target="10.1109/JIOT.2020.3024694" TargetMode="External"/><Relationship Id="rId1398" Type="http://schemas.openxmlformats.org/officeDocument/2006/relationships/hyperlink" Target="https://dx.doi.org/10.26719/emhj.21.067" TargetMode="External"/><Relationship Id="rId2004" Type="http://schemas.openxmlformats.org/officeDocument/2006/relationships/hyperlink" Target="https://doi.org/10.22359/cswhi_13_1_12" TargetMode="External"/><Relationship Id="rId2211" Type="http://schemas.openxmlformats.org/officeDocument/2006/relationships/hyperlink" Target="https://dx.doi.org/10.1098/rsta.2021.0315" TargetMode="External"/><Relationship Id="rId628" Type="http://schemas.openxmlformats.org/officeDocument/2006/relationships/hyperlink" Target="10.1371/journal.pone.0272856" TargetMode="External"/><Relationship Id="rId835" Type="http://schemas.openxmlformats.org/officeDocument/2006/relationships/hyperlink" Target="10.3390/su14159607" TargetMode="External"/><Relationship Id="rId1258" Type="http://schemas.openxmlformats.org/officeDocument/2006/relationships/hyperlink" Target="https://doi.org/10.1108/BFJ-01-2022-0019" TargetMode="External"/><Relationship Id="rId1465" Type="http://schemas.openxmlformats.org/officeDocument/2006/relationships/hyperlink" Target="https://www.ncbi.nlm.nih.gov/pmc/articles/PMC9329094" TargetMode="External"/><Relationship Id="rId1672" Type="http://schemas.openxmlformats.org/officeDocument/2006/relationships/hyperlink" Target="https://doi.org/10.1108/asr-05-2022-0022" TargetMode="External"/><Relationship Id="rId2309" Type="http://schemas.openxmlformats.org/officeDocument/2006/relationships/hyperlink" Target="https://www.ncbi.nlm.nih.gov/pmc/articles/PMC9250508" TargetMode="External"/><Relationship Id="rId1020" Type="http://schemas.openxmlformats.org/officeDocument/2006/relationships/hyperlink" Target="10.1097/MAO.0000000000003622" TargetMode="External"/><Relationship Id="rId1118" Type="http://schemas.openxmlformats.org/officeDocument/2006/relationships/hyperlink" Target="10.1016/j.ijfoodmicro.2022.109823" TargetMode="External"/><Relationship Id="rId1325" Type="http://schemas.openxmlformats.org/officeDocument/2006/relationships/hyperlink" Target="https://doi.org/10.1016/j.clnesp.2022.02.070" TargetMode="External"/><Relationship Id="rId1532" Type="http://schemas.openxmlformats.org/officeDocument/2006/relationships/hyperlink" Target="https://doi.org/10.1146/annurev-nutr-062320-115937" TargetMode="External"/><Relationship Id="rId1977" Type="http://schemas.openxmlformats.org/officeDocument/2006/relationships/hyperlink" Target="https://biorxiv.org/cgi/content/short/2022.09.02.506368" TargetMode="External"/><Relationship Id="rId902" Type="http://schemas.openxmlformats.org/officeDocument/2006/relationships/hyperlink" Target="10.3389/fpubh.2022.929909" TargetMode="External"/><Relationship Id="rId1837" Type="http://schemas.openxmlformats.org/officeDocument/2006/relationships/hyperlink" Target="https://www.ncbi.nlm.nih.gov/pmc/articles/PMC9371327" TargetMode="External"/><Relationship Id="rId31" Type="http://schemas.openxmlformats.org/officeDocument/2006/relationships/hyperlink" Target="10.1136/neurintsurg-2022-SNIS.72" TargetMode="External"/><Relationship Id="rId2099" Type="http://schemas.openxmlformats.org/officeDocument/2006/relationships/hyperlink" Target="https://www.ncbi.nlm.nih.gov/pmc/articles/PMC9368413" TargetMode="External"/><Relationship Id="rId180" Type="http://schemas.openxmlformats.org/officeDocument/2006/relationships/hyperlink" Target="10.26719/emhj.22.062" TargetMode="External"/><Relationship Id="rId278" Type="http://schemas.openxmlformats.org/officeDocument/2006/relationships/hyperlink" Target="10.5530/phrev.2022.16.9" TargetMode="External"/><Relationship Id="rId1904" Type="http://schemas.openxmlformats.org/officeDocument/2006/relationships/hyperlink" Target="https://dx.doi.org/10.1186/s12877-022-03371-2" TargetMode="External"/><Relationship Id="rId485" Type="http://schemas.openxmlformats.org/officeDocument/2006/relationships/hyperlink" Target="10.1016/S1465-3249(22)00282-1" TargetMode="External"/><Relationship Id="rId692" Type="http://schemas.openxmlformats.org/officeDocument/2006/relationships/hyperlink" Target="10.1186/s12877-022-03316-9" TargetMode="External"/><Relationship Id="rId2166" Type="http://schemas.openxmlformats.org/officeDocument/2006/relationships/hyperlink" Target="https://dx.doi.org/10.1111/tbed.14213" TargetMode="External"/><Relationship Id="rId2373" Type="http://schemas.openxmlformats.org/officeDocument/2006/relationships/hyperlink" Target="https://doi.org/10.1111/j.1467-825X.2022.10636.x" TargetMode="External"/><Relationship Id="rId138" Type="http://schemas.openxmlformats.org/officeDocument/2006/relationships/hyperlink" Target="10.1016/j.apnu.2022.08.009" TargetMode="External"/><Relationship Id="rId345" Type="http://schemas.openxmlformats.org/officeDocument/2006/relationships/hyperlink" Target="10.1080/1528008x.2022.2109240" TargetMode="External"/><Relationship Id="rId552" Type="http://schemas.openxmlformats.org/officeDocument/2006/relationships/hyperlink" Target="10.1007/s11606-022-07653-8" TargetMode="External"/><Relationship Id="rId997" Type="http://schemas.openxmlformats.org/officeDocument/2006/relationships/hyperlink" Target="10.1098/rsta.2021.0308" TargetMode="External"/><Relationship Id="rId1182" Type="http://schemas.openxmlformats.org/officeDocument/2006/relationships/hyperlink" Target="10.1080/0013838X.2022.2087034" TargetMode="External"/><Relationship Id="rId2026" Type="http://schemas.openxmlformats.org/officeDocument/2006/relationships/hyperlink" Target="https://doi.org/10.14307/JFCS112.2.5" TargetMode="External"/><Relationship Id="rId2233" Type="http://schemas.openxmlformats.org/officeDocument/2006/relationships/hyperlink" Target="https://www.ncbi.nlm.nih.gov/pmc/articles/PMC9370249" TargetMode="External"/><Relationship Id="rId205" Type="http://schemas.openxmlformats.org/officeDocument/2006/relationships/hyperlink" Target="10.1186/s13256-022-03510-8" TargetMode="External"/><Relationship Id="rId412" Type="http://schemas.openxmlformats.org/officeDocument/2006/relationships/hyperlink" Target="10.9756/INT-JECSE/V14I3.771" TargetMode="External"/><Relationship Id="rId857" Type="http://schemas.openxmlformats.org/officeDocument/2006/relationships/hyperlink" Target="10.3390/molecules27154986" TargetMode="External"/><Relationship Id="rId1042" Type="http://schemas.openxmlformats.org/officeDocument/2006/relationships/hyperlink" Target="10.1093/cid/ciac310" TargetMode="External"/><Relationship Id="rId1487" Type="http://schemas.openxmlformats.org/officeDocument/2006/relationships/hyperlink" Target="https://doi.org/10.17582/journal.sja/2022/38.2.480.488" TargetMode="External"/><Relationship Id="rId1694" Type="http://schemas.openxmlformats.org/officeDocument/2006/relationships/hyperlink" Target="https://doi.org/10.1016/S1569-1993(22)00191-6" TargetMode="External"/><Relationship Id="rId2300" Type="http://schemas.openxmlformats.org/officeDocument/2006/relationships/hyperlink" Target="https://www.ncbi.nlm.nih.gov/pmc/articles/PMC9375086" TargetMode="External"/><Relationship Id="rId717" Type="http://schemas.openxmlformats.org/officeDocument/2006/relationships/hyperlink" Target="10.24875/CIRU.21000607" TargetMode="External"/><Relationship Id="rId924" Type="http://schemas.openxmlformats.org/officeDocument/2006/relationships/hyperlink" Target="10.3389/fpsyt.2022.965035" TargetMode="External"/><Relationship Id="rId1347" Type="http://schemas.openxmlformats.org/officeDocument/2006/relationships/hyperlink" Target="https://doi.org/10.1016/j.ceramint.2022.08.249" TargetMode="External"/><Relationship Id="rId1554" Type="http://schemas.openxmlformats.org/officeDocument/2006/relationships/hyperlink" Target="https://doi.org/10.1093/eurpub/ckac111" TargetMode="External"/><Relationship Id="rId1761" Type="http://schemas.openxmlformats.org/officeDocument/2006/relationships/hyperlink" Target="https://doi.org/10.1007/s11606-022-07653-8" TargetMode="External"/><Relationship Id="rId1999" Type="http://schemas.openxmlformats.org/officeDocument/2006/relationships/hyperlink" Target="https://doi.org/10.22801/svn.2022.14.2.27" TargetMode="External"/><Relationship Id="rId53" Type="http://schemas.openxmlformats.org/officeDocument/2006/relationships/hyperlink" Target="10.1039/d2en00503d" TargetMode="External"/><Relationship Id="rId1207" Type="http://schemas.openxmlformats.org/officeDocument/2006/relationships/hyperlink" Target="10.1016/j.jand.2022.06.071" TargetMode="External"/><Relationship Id="rId1414" Type="http://schemas.openxmlformats.org/officeDocument/2006/relationships/hyperlink" Target="https://www.ncbi.nlm.nih.gov/pmc/articles/PMC9364972" TargetMode="External"/><Relationship Id="rId1621" Type="http://schemas.openxmlformats.org/officeDocument/2006/relationships/hyperlink" Target="https://doi.org/10.14198/jhse.2023.182.05" TargetMode="External"/><Relationship Id="rId1859" Type="http://schemas.openxmlformats.org/officeDocument/2006/relationships/hyperlink" Target="https://www.ncbi.nlm.nih.gov/pmc/articles/PMC9377583" TargetMode="External"/><Relationship Id="rId1719" Type="http://schemas.openxmlformats.org/officeDocument/2006/relationships/hyperlink" Target="https://doi.org/10.1016/j.vaccine.2022.08.040" TargetMode="External"/><Relationship Id="rId1926" Type="http://schemas.openxmlformats.org/officeDocument/2006/relationships/hyperlink" Target="https://dx.doi.org/10.24875/GMM.M22000661" TargetMode="External"/><Relationship Id="rId2090" Type="http://schemas.openxmlformats.org/officeDocument/2006/relationships/hyperlink" Target="https://www.ncbi.nlm.nih.gov/pmc/articles/PMC9367797" TargetMode="External"/><Relationship Id="rId2188" Type="http://schemas.openxmlformats.org/officeDocument/2006/relationships/hyperlink" Target="GB" TargetMode="External"/><Relationship Id="rId2395" Type="http://schemas.openxmlformats.org/officeDocument/2006/relationships/hyperlink" Target="https://doi.org/10.1080/14693062.2022.2108365" TargetMode="External"/><Relationship Id="rId367" Type="http://schemas.openxmlformats.org/officeDocument/2006/relationships/hyperlink" Target="10.5588/ijtld.22.0284" TargetMode="External"/><Relationship Id="rId574" Type="http://schemas.openxmlformats.org/officeDocument/2006/relationships/hyperlink" Target="10.1007/s11606-022-07653-8" TargetMode="External"/><Relationship Id="rId2048" Type="http://schemas.openxmlformats.org/officeDocument/2006/relationships/hyperlink" Target="https://doi.org/10.3390/su14159663" TargetMode="External"/><Relationship Id="rId2255" Type="http://schemas.openxmlformats.org/officeDocument/2006/relationships/hyperlink" Target="https://dx.doi.org/10.1093/cid/ciac398" TargetMode="External"/><Relationship Id="rId227" Type="http://schemas.openxmlformats.org/officeDocument/2006/relationships/hyperlink" Target="10.1093/cid/ciac343" TargetMode="External"/><Relationship Id="rId781" Type="http://schemas.openxmlformats.org/officeDocument/2006/relationships/hyperlink" Target="10.30547/worldofmedia.2.2022.9" TargetMode="External"/><Relationship Id="rId879" Type="http://schemas.openxmlformats.org/officeDocument/2006/relationships/hyperlink" Target="10.3390/ijerph19158990" TargetMode="External"/><Relationship Id="rId434" Type="http://schemas.openxmlformats.org/officeDocument/2006/relationships/hyperlink" Target="10.3390/molecules27165267" TargetMode="External"/><Relationship Id="rId641" Type="http://schemas.openxmlformats.org/officeDocument/2006/relationships/hyperlink" Target="10.1371/journal.pone.0270038" TargetMode="External"/><Relationship Id="rId739" Type="http://schemas.openxmlformats.org/officeDocument/2006/relationships/hyperlink" Target="10.7554/eLife.78765" TargetMode="External"/><Relationship Id="rId1064" Type="http://schemas.openxmlformats.org/officeDocument/2006/relationships/hyperlink" Target="10.1038/s42003-022-03766-2" TargetMode="External"/><Relationship Id="rId1271" Type="http://schemas.openxmlformats.org/officeDocument/2006/relationships/hyperlink" Target="https://doi.org/10.1016/j.soard.2022.06.250" TargetMode="External"/><Relationship Id="rId1369" Type="http://schemas.openxmlformats.org/officeDocument/2006/relationships/hyperlink" Target="https://iris.paho.org/handle/10665.2/56234" TargetMode="External"/><Relationship Id="rId1576" Type="http://schemas.openxmlformats.org/officeDocument/2006/relationships/hyperlink" Target="https://www.ncbi.nlm.nih.gov/pmc/articles/PMC9339106" TargetMode="External"/><Relationship Id="rId2115" Type="http://schemas.openxmlformats.org/officeDocument/2006/relationships/hyperlink" Target="https://www.ncbi.nlm.nih.gov/pmc/articles/PMC9362596" TargetMode="External"/><Relationship Id="rId2322" Type="http://schemas.openxmlformats.org/officeDocument/2006/relationships/hyperlink" Target="https://www.ncbi.nlm.nih.gov/pmc/articles/PMC9270060" TargetMode="External"/><Relationship Id="rId501" Type="http://schemas.openxmlformats.org/officeDocument/2006/relationships/hyperlink" Target="10.1016/j.ahj.2022.05.023" TargetMode="External"/><Relationship Id="rId946" Type="http://schemas.openxmlformats.org/officeDocument/2006/relationships/hyperlink" Target="10.2196/39519" TargetMode="External"/><Relationship Id="rId1131" Type="http://schemas.openxmlformats.org/officeDocument/2006/relationships/hyperlink" Target="10.1007/s12630-022-02301-5" TargetMode="External"/><Relationship Id="rId1229" Type="http://schemas.openxmlformats.org/officeDocument/2006/relationships/hyperlink" Target="https://www.ncbi.nlm.nih.gov/pmc/articles/PMC8960124" TargetMode="External"/><Relationship Id="rId1783" Type="http://schemas.openxmlformats.org/officeDocument/2006/relationships/hyperlink" Target="https://doi.org/10.1007/s11606-022-07653-8" TargetMode="External"/><Relationship Id="rId1990" Type="http://schemas.openxmlformats.org/officeDocument/2006/relationships/hyperlink" Target="https://doi.org/10.35741/issn.0258-2724.57.3.12" TargetMode="External"/><Relationship Id="rId75" Type="http://schemas.openxmlformats.org/officeDocument/2006/relationships/hyperlink" Target="10.1016/j.nut.2022.111831" TargetMode="External"/><Relationship Id="rId806" Type="http://schemas.openxmlformats.org/officeDocument/2006/relationships/hyperlink" Target="10.14744/tasarimkuram.2022.27122" TargetMode="External"/><Relationship Id="rId1436" Type="http://schemas.openxmlformats.org/officeDocument/2006/relationships/hyperlink" Target="https://www.ncbi.nlm.nih.gov/pmc/articles/PMC8997014" TargetMode="External"/><Relationship Id="rId1643" Type="http://schemas.openxmlformats.org/officeDocument/2006/relationships/hyperlink" Target="https://doi.org/10.3390/nu14163387" TargetMode="External"/><Relationship Id="rId1850" Type="http://schemas.openxmlformats.org/officeDocument/2006/relationships/hyperlink" Target="https://www.ncbi.nlm.nih.gov/pmc/articles/PMC9374226" TargetMode="External"/><Relationship Id="rId1503" Type="http://schemas.openxmlformats.org/officeDocument/2006/relationships/hyperlink" Target="https://doi.org/10.2174/1573412918666220117163508" TargetMode="External"/><Relationship Id="rId1710" Type="http://schemas.openxmlformats.org/officeDocument/2006/relationships/hyperlink" Target="https://www.ncbi.nlm.nih.gov/pmc/articles/PMC9240613" TargetMode="External"/><Relationship Id="rId1948" Type="http://schemas.openxmlformats.org/officeDocument/2006/relationships/hyperlink" Target="https://dx.doi.org/10.7754/Clin.Lab.2022.220362" TargetMode="External"/><Relationship Id="rId291" Type="http://schemas.openxmlformats.org/officeDocument/2006/relationships/hyperlink" Target="10.2174/1573412918666220117163508" TargetMode="External"/><Relationship Id="rId1808" Type="http://schemas.openxmlformats.org/officeDocument/2006/relationships/hyperlink" Target="https://dx.doi.org/10.1590/S0104-59702021005000016" TargetMode="External"/><Relationship Id="rId151" Type="http://schemas.openxmlformats.org/officeDocument/2006/relationships/hyperlink" Target="10.22456/1982-8918.122698" TargetMode="External"/><Relationship Id="rId389" Type="http://schemas.openxmlformats.org/officeDocument/2006/relationships/hyperlink" Target="10.1097/HJH.0000000000003264" TargetMode="External"/><Relationship Id="rId596" Type="http://schemas.openxmlformats.org/officeDocument/2006/relationships/hyperlink" Target="10.1212/WNL.0000000000013067" TargetMode="External"/><Relationship Id="rId2277" Type="http://schemas.openxmlformats.org/officeDocument/2006/relationships/hyperlink" Target="https://dx.doi.org/10.1056/NEJMe2209692" TargetMode="External"/><Relationship Id="rId249" Type="http://schemas.openxmlformats.org/officeDocument/2006/relationships/hyperlink" Target="10.1016/j.ajic.2022.02.019" TargetMode="External"/><Relationship Id="rId456" Type="http://schemas.openxmlformats.org/officeDocument/2006/relationships/hyperlink" Target="10.1109/ACCESS.2022.3195044" TargetMode="External"/><Relationship Id="rId663" Type="http://schemas.openxmlformats.org/officeDocument/2006/relationships/hyperlink" Target="10.1186/s13052-022-01337-z" TargetMode="External"/><Relationship Id="rId870" Type="http://schemas.openxmlformats.org/officeDocument/2006/relationships/hyperlink" Target="10.3390/ijms23158377" TargetMode="External"/><Relationship Id="rId1086" Type="http://schemas.openxmlformats.org/officeDocument/2006/relationships/hyperlink" Target="10.1038/s41467-022-32489-5" TargetMode="External"/><Relationship Id="rId1293" Type="http://schemas.openxmlformats.org/officeDocument/2006/relationships/hyperlink" Target="https://dx.doi.org/10.1016/j.autrev.2022.103155" TargetMode="External"/><Relationship Id="rId2137" Type="http://schemas.openxmlformats.org/officeDocument/2006/relationships/hyperlink" Target="https://www.ncbi.nlm.nih.gov/pmc/articles/PMC9357990" TargetMode="External"/><Relationship Id="rId2344" Type="http://schemas.openxmlformats.org/officeDocument/2006/relationships/hyperlink" Target="https://www.ncbi.nlm.nih.gov/pmc/articles/PMC9359626" TargetMode="External"/><Relationship Id="rId109" Type="http://schemas.openxmlformats.org/officeDocument/2006/relationships/hyperlink" Target="10.1016/j.clnesp.2022.02.078" TargetMode="External"/><Relationship Id="rId316" Type="http://schemas.openxmlformats.org/officeDocument/2006/relationships/hyperlink" Target="10.1177/00027642221118274" TargetMode="External"/><Relationship Id="rId523" Type="http://schemas.openxmlformats.org/officeDocument/2006/relationships/hyperlink" Target="10.1016/j.hazadv.2022.100149" TargetMode="External"/><Relationship Id="rId968" Type="http://schemas.openxmlformats.org/officeDocument/2006/relationships/hyperlink" Target="10.1136/bmjopen-2022-063640" TargetMode="External"/><Relationship Id="rId1153" Type="http://schemas.openxmlformats.org/officeDocument/2006/relationships/hyperlink" Target="10.1136/flgastro-2022-102254" TargetMode="External"/><Relationship Id="rId1598" Type="http://schemas.openxmlformats.org/officeDocument/2006/relationships/hyperlink" Target="https://dx.doi.org/10.1158/2159-8290.CD-22-0492" TargetMode="External"/><Relationship Id="rId2204" Type="http://schemas.openxmlformats.org/officeDocument/2006/relationships/hyperlink" Target="https://dx.doi.org/10.1111/ans.17902" TargetMode="External"/><Relationship Id="rId97" Type="http://schemas.openxmlformats.org/officeDocument/2006/relationships/hyperlink" Target="10.1016/j.cyto.2022.156011" TargetMode="External"/><Relationship Id="rId730" Type="http://schemas.openxmlformats.org/officeDocument/2006/relationships/hyperlink" Target="10.12659/AJCR.934468" TargetMode="External"/><Relationship Id="rId828" Type="http://schemas.openxmlformats.org/officeDocument/2006/relationships/hyperlink" Target="10.3850/978-981-18-2016-8_385-cd" TargetMode="External"/><Relationship Id="rId1013" Type="http://schemas.openxmlformats.org/officeDocument/2006/relationships/hyperlink" Target="10.1097/MD.0000000000030051" TargetMode="External"/><Relationship Id="rId1360" Type="http://schemas.openxmlformats.org/officeDocument/2006/relationships/hyperlink" Target="https://doi.org/10.1002/agm2.12220" TargetMode="External"/><Relationship Id="rId1458" Type="http://schemas.openxmlformats.org/officeDocument/2006/relationships/hyperlink" Target="https://www.ncbi.nlm.nih.gov/pmc/articles/PMC9329073" TargetMode="External"/><Relationship Id="rId1665" Type="http://schemas.openxmlformats.org/officeDocument/2006/relationships/hyperlink" Target="https://doi.org/10.1186/s40538-022-00325-z" TargetMode="External"/><Relationship Id="rId1872" Type="http://schemas.openxmlformats.org/officeDocument/2006/relationships/hyperlink" Target="https://www.ncbi.nlm.nih.gov/pmc/articles/PMC9366810" TargetMode="External"/><Relationship Id="rId2411" Type="http://schemas.openxmlformats.org/officeDocument/2006/relationships/hyperlink" Target="https://doi.org/10.1016/j.jand.2022.06.212" TargetMode="External"/><Relationship Id="rId1220" Type="http://schemas.openxmlformats.org/officeDocument/2006/relationships/hyperlink" Target="https://www.ncbi.nlm.nih.gov/pmc/articles/PMC8908298" TargetMode="External"/><Relationship Id="rId1318" Type="http://schemas.openxmlformats.org/officeDocument/2006/relationships/hyperlink" Target="https://doi.org/10.1016/j.clnesp.2022.02.088" TargetMode="External"/><Relationship Id="rId1525" Type="http://schemas.openxmlformats.org/officeDocument/2006/relationships/hyperlink" Target="https://doi.org/10.1177/00333549221116360" TargetMode="External"/><Relationship Id="rId1732" Type="http://schemas.openxmlformats.org/officeDocument/2006/relationships/hyperlink" Target="https://doi.org/10.1016/j.jadr.2022.100415" TargetMode="External"/><Relationship Id="rId24" Type="http://schemas.openxmlformats.org/officeDocument/2006/relationships/hyperlink" Target="10.1200/JCO.2022.40.16_suppl.e13630" TargetMode="External"/><Relationship Id="rId2299" Type="http://schemas.openxmlformats.org/officeDocument/2006/relationships/hyperlink" Target="https://dx.doi.org/10.1038/s41467-022-32536-1" TargetMode="External"/><Relationship Id="rId173" Type="http://schemas.openxmlformats.org/officeDocument/2006/relationships/hyperlink" Target="10.1016/j.mayocp.2020.05.038" TargetMode="External"/><Relationship Id="rId380" Type="http://schemas.openxmlformats.org/officeDocument/2006/relationships/hyperlink" Target="10.1265/ehpm.21-00027" TargetMode="External"/><Relationship Id="rId2061" Type="http://schemas.openxmlformats.org/officeDocument/2006/relationships/hyperlink" Target="https://doi.org/10.3390/en15155473" TargetMode="External"/><Relationship Id="rId240" Type="http://schemas.openxmlformats.org/officeDocument/2006/relationships/hyperlink" Target="10.1016/j.eimce.2020.11.025" TargetMode="External"/><Relationship Id="rId478" Type="http://schemas.openxmlformats.org/officeDocument/2006/relationships/hyperlink" Target="10.1016/S2213-2600(22)00259-4" TargetMode="External"/><Relationship Id="rId685" Type="http://schemas.openxmlformats.org/officeDocument/2006/relationships/hyperlink" Target="10.1186/s12889-022-13698-5" TargetMode="External"/><Relationship Id="rId892" Type="http://schemas.openxmlformats.org/officeDocument/2006/relationships/hyperlink" Target="10.3389/fpubh.2022.952979" TargetMode="External"/><Relationship Id="rId2159" Type="http://schemas.openxmlformats.org/officeDocument/2006/relationships/hyperlink" Target="https://dx.doi.org/10.2807/1560-7917.ES.2022.27.32.2200497" TargetMode="External"/><Relationship Id="rId2366" Type="http://schemas.openxmlformats.org/officeDocument/2006/relationships/hyperlink" Target="https://www.ncbi.nlm.nih.gov/pmc/articles/PMC8985565" TargetMode="External"/><Relationship Id="rId100" Type="http://schemas.openxmlformats.org/officeDocument/2006/relationships/hyperlink" Target="10.1016/j.clnesp.2022.02.107" TargetMode="External"/><Relationship Id="rId338" Type="http://schemas.openxmlformats.org/officeDocument/2006/relationships/hyperlink" Target="10.1108/BFJ-08-2021-0869" TargetMode="External"/><Relationship Id="rId545" Type="http://schemas.openxmlformats.org/officeDocument/2006/relationships/hyperlink" Target="10.1007/s11606-022-07653-8" TargetMode="External"/><Relationship Id="rId752" Type="http://schemas.openxmlformats.org/officeDocument/2006/relationships/hyperlink" Target="10.4414/smw.2022.w30214" TargetMode="External"/><Relationship Id="rId1175" Type="http://schemas.openxmlformats.org/officeDocument/2006/relationships/hyperlink" Target="10.1097/01.Npr.0000841956.62527.73" TargetMode="External"/><Relationship Id="rId1382" Type="http://schemas.openxmlformats.org/officeDocument/2006/relationships/hyperlink" Target="https://www.ncbi.nlm.nih.gov/pmc/articles/PMC7305890" TargetMode="External"/><Relationship Id="rId2019" Type="http://schemas.openxmlformats.org/officeDocument/2006/relationships/hyperlink" Target="https://doi.org/10.15189/1308-8041" TargetMode="External"/><Relationship Id="rId2226" Type="http://schemas.openxmlformats.org/officeDocument/2006/relationships/hyperlink" Target="https://dx.doi.org/10.1097/MPH.0000000000002528" TargetMode="External"/><Relationship Id="rId405" Type="http://schemas.openxmlformats.org/officeDocument/2006/relationships/hyperlink" Target="10.20471/may.2022.58.01.11" TargetMode="External"/><Relationship Id="rId612" Type="http://schemas.openxmlformats.org/officeDocument/2006/relationships/hyperlink" Target="10.1515/ijnes-2021-0152" TargetMode="External"/><Relationship Id="rId1035" Type="http://schemas.openxmlformats.org/officeDocument/2006/relationships/hyperlink" Target="10.1093/cid/ciac407" TargetMode="External"/><Relationship Id="rId1242" Type="http://schemas.openxmlformats.org/officeDocument/2006/relationships/hyperlink" Target="https://doi.org/10.1136/spcare-2022-SCPSC.55" TargetMode="External"/><Relationship Id="rId1687" Type="http://schemas.openxmlformats.org/officeDocument/2006/relationships/hyperlink" Target="https://doi.org/10.1053/j.ajkd.2022.01.217" TargetMode="External"/><Relationship Id="rId1894" Type="http://schemas.openxmlformats.org/officeDocument/2006/relationships/hyperlink" Target="https://dx.doi.org/10.1186/s12889-022-13954-8" TargetMode="External"/><Relationship Id="rId917" Type="http://schemas.openxmlformats.org/officeDocument/2006/relationships/hyperlink" Target="10.3389/fpubh.2022.903568" TargetMode="External"/><Relationship Id="rId1102" Type="http://schemas.openxmlformats.org/officeDocument/2006/relationships/hyperlink" Target="10.1024/1661-8157/a003881" TargetMode="External"/><Relationship Id="rId1547" Type="http://schemas.openxmlformats.org/officeDocument/2006/relationships/hyperlink" Target="https://doi.org/10.1111/aphw.12395" TargetMode="External"/><Relationship Id="rId1754" Type="http://schemas.openxmlformats.org/officeDocument/2006/relationships/hyperlink" Target="https://doi.org/10.1007/s11606-022-07653-8" TargetMode="External"/><Relationship Id="rId1961" Type="http://schemas.openxmlformats.org/officeDocument/2006/relationships/hyperlink" Target="https://www.ncbi.nlm.nih.gov/pmc/articles/PMC9372477" TargetMode="External"/><Relationship Id="rId46" Type="http://schemas.openxmlformats.org/officeDocument/2006/relationships/hyperlink" Target="10.1108/BFJ-01-2022-0019" TargetMode="External"/><Relationship Id="rId1407" Type="http://schemas.openxmlformats.org/officeDocument/2006/relationships/hyperlink" Target="https://www.ncbi.nlm.nih.gov/pmc/articles/PMC9186515" TargetMode="External"/><Relationship Id="rId1614" Type="http://schemas.openxmlformats.org/officeDocument/2006/relationships/hyperlink" Target="https://doi.org/10.21315/ijaps2022.18.2.2" TargetMode="External"/><Relationship Id="rId1821" Type="http://schemas.openxmlformats.org/officeDocument/2006/relationships/hyperlink" Target="https://dx.doi.org/10.1631/jzus.B2200154" TargetMode="External"/><Relationship Id="rId195" Type="http://schemas.openxmlformats.org/officeDocument/2006/relationships/hyperlink" Target="10.7326/M22-0729" TargetMode="External"/><Relationship Id="rId1919" Type="http://schemas.openxmlformats.org/officeDocument/2006/relationships/hyperlink" Target="https://www.ncbi.nlm.nih.gov/pmc/articles/PMC9363057" TargetMode="External"/><Relationship Id="rId2083" Type="http://schemas.openxmlformats.org/officeDocument/2006/relationships/hyperlink" Target="https://www.ncbi.nlm.nih.gov/pmc/articles/PMC9369386" TargetMode="External"/><Relationship Id="rId2290" Type="http://schemas.openxmlformats.org/officeDocument/2006/relationships/hyperlink" Target="https://www.ncbi.nlm.nih.gov/pmc/articles/PMC9366757" TargetMode="External"/><Relationship Id="rId2388" Type="http://schemas.openxmlformats.org/officeDocument/2006/relationships/hyperlink" Target="https://doi.org/10.1108/JICES-10-2021-0102" TargetMode="External"/><Relationship Id="rId262" Type="http://schemas.openxmlformats.org/officeDocument/2006/relationships/hyperlink" Target="10.1007/s10286-022-00867-0" TargetMode="External"/><Relationship Id="rId567" Type="http://schemas.openxmlformats.org/officeDocument/2006/relationships/hyperlink" Target="10.1007/s11606-022-07653-8" TargetMode="External"/><Relationship Id="rId1197" Type="http://schemas.openxmlformats.org/officeDocument/2006/relationships/hyperlink" Target="10.1016/j.jand.2022.06.202" TargetMode="External"/><Relationship Id="rId2150" Type="http://schemas.openxmlformats.org/officeDocument/2006/relationships/hyperlink" Target="https://www.ncbi.nlm.nih.gov/pmc/articles/PMC9372447" TargetMode="External"/><Relationship Id="rId2248" Type="http://schemas.openxmlformats.org/officeDocument/2006/relationships/hyperlink" Target="https://dx.doi.org/10.1093/ije/dyac089" TargetMode="External"/><Relationship Id="rId122" Type="http://schemas.openxmlformats.org/officeDocument/2006/relationships/hyperlink" Target="10.1016/j.clnesp.2022.02.051" TargetMode="External"/><Relationship Id="rId774" Type="http://schemas.openxmlformats.org/officeDocument/2006/relationships/hyperlink" Target="10.35977/0104-1096.cct2021.v38.26931" TargetMode="External"/><Relationship Id="rId981" Type="http://schemas.openxmlformats.org/officeDocument/2006/relationships/hyperlink" Target="10.1111/jth.15791" TargetMode="External"/><Relationship Id="rId1057" Type="http://schemas.openxmlformats.org/officeDocument/2006/relationships/hyperlink" Target="10.1073/pnas.2203659119" TargetMode="External"/><Relationship Id="rId2010" Type="http://schemas.openxmlformats.org/officeDocument/2006/relationships/hyperlink" Target="https://doi.org/10.20956/halrev.v8i2.3684" TargetMode="External"/><Relationship Id="rId427" Type="http://schemas.openxmlformats.org/officeDocument/2006/relationships/hyperlink" Target="10.3390/nu14173462" TargetMode="External"/><Relationship Id="rId634" Type="http://schemas.openxmlformats.org/officeDocument/2006/relationships/hyperlink" Target="10.1371/journal.pone.0272497" TargetMode="External"/><Relationship Id="rId841" Type="http://schemas.openxmlformats.org/officeDocument/2006/relationships/hyperlink" Target="10.3390/su14159099" TargetMode="External"/><Relationship Id="rId1264" Type="http://schemas.openxmlformats.org/officeDocument/2006/relationships/hyperlink" Target="https://doi.org/10.1055/a-1723-5181" TargetMode="External"/><Relationship Id="rId1471" Type="http://schemas.openxmlformats.org/officeDocument/2006/relationships/hyperlink" Target="https://www.ncbi.nlm.nih.gov/pmc/articles/PMC8982911" TargetMode="External"/><Relationship Id="rId1569" Type="http://schemas.openxmlformats.org/officeDocument/2006/relationships/hyperlink" Target="https://doi.org/10.1007/s00894-022-05270-0" TargetMode="External"/><Relationship Id="rId2108" Type="http://schemas.openxmlformats.org/officeDocument/2006/relationships/hyperlink" Target="https://www.ncbi.nlm.nih.gov/pmc/articles/PMC9360794" TargetMode="External"/><Relationship Id="rId2315" Type="http://schemas.openxmlformats.org/officeDocument/2006/relationships/hyperlink" Target="https://dx.doi.org/10.1038/d41586-022-02137-5" TargetMode="External"/><Relationship Id="rId701" Type="http://schemas.openxmlformats.org/officeDocument/2006/relationships/hyperlink" Target="10.1177/08445621221080153" TargetMode="External"/><Relationship Id="rId939" Type="http://schemas.openxmlformats.org/officeDocument/2006/relationships/hyperlink" Target="10.3346/jkms.2022.37.e252" TargetMode="External"/><Relationship Id="rId1124" Type="http://schemas.openxmlformats.org/officeDocument/2006/relationships/hyperlink" Target="10.1016/j.amjms.2022.01.005" TargetMode="External"/><Relationship Id="rId1331" Type="http://schemas.openxmlformats.org/officeDocument/2006/relationships/hyperlink" Target="https://doi.org/10.1016/j.clnesp.2022.02.056" TargetMode="External"/><Relationship Id="rId1776" Type="http://schemas.openxmlformats.org/officeDocument/2006/relationships/hyperlink" Target="https://doi.org/10.1007/s11606-022-07653-8" TargetMode="External"/><Relationship Id="rId1983" Type="http://schemas.openxmlformats.org/officeDocument/2006/relationships/hyperlink" Target="https://doi.org/10.52808/bmsa.7e6.623.008" TargetMode="External"/><Relationship Id="rId68" Type="http://schemas.openxmlformats.org/officeDocument/2006/relationships/hyperlink" Target="10.1016/j.sciaf.2022.e01334" TargetMode="External"/><Relationship Id="rId1429" Type="http://schemas.openxmlformats.org/officeDocument/2006/relationships/hyperlink" Target="https://dx.doi.org/10.1136/bmjopen-2022-063316" TargetMode="External"/><Relationship Id="rId1636" Type="http://schemas.openxmlformats.org/officeDocument/2006/relationships/hyperlink" Target="https://doi.org/10.3390/pr10081665" TargetMode="External"/><Relationship Id="rId1843" Type="http://schemas.openxmlformats.org/officeDocument/2006/relationships/hyperlink" Target="https://dx.doi.org/10.1371/journal.pone.0272737" TargetMode="External"/><Relationship Id="rId1703" Type="http://schemas.openxmlformats.org/officeDocument/2006/relationships/hyperlink" Target="https://doi.org/10.1016/S0168-8278(22)01086-8" TargetMode="External"/><Relationship Id="rId1910" Type="http://schemas.openxmlformats.org/officeDocument/2006/relationships/hyperlink" Target="https://www.ncbi.nlm.nih.gov/pmc/articles/PMC9380218" TargetMode="External"/><Relationship Id="rId284" Type="http://schemas.openxmlformats.org/officeDocument/2006/relationships/hyperlink" Target="10.4018/IJeC.307125" TargetMode="External"/><Relationship Id="rId491" Type="http://schemas.openxmlformats.org/officeDocument/2006/relationships/hyperlink" Target="10.1016/S0168-8278(22)01509-4" TargetMode="External"/><Relationship Id="rId2172" Type="http://schemas.openxmlformats.org/officeDocument/2006/relationships/hyperlink" Target="https://dx.doi.org/10.1164/rccm.202201-0133LE" TargetMode="External"/><Relationship Id="rId144" Type="http://schemas.openxmlformats.org/officeDocument/2006/relationships/hyperlink" Target="10.1016/B978-0-12-822521-9.00009-5" TargetMode="External"/><Relationship Id="rId589" Type="http://schemas.openxmlformats.org/officeDocument/2006/relationships/hyperlink" Target="10.1007/s11606-022-07653-8" TargetMode="External"/><Relationship Id="rId796" Type="http://schemas.openxmlformats.org/officeDocument/2006/relationships/hyperlink" Target="10.20372/ejhd.v36i2.4636" TargetMode="External"/><Relationship Id="rId351" Type="http://schemas.openxmlformats.org/officeDocument/2006/relationships/hyperlink" Target="10.1017/jns.2022.64" TargetMode="External"/><Relationship Id="rId449" Type="http://schemas.openxmlformats.org/officeDocument/2006/relationships/hyperlink" Target="10.3389/fsufs.2022.936157" TargetMode="External"/><Relationship Id="rId656" Type="http://schemas.openxmlformats.org/officeDocument/2006/relationships/hyperlink" Target="10.1186/s40359-022-00905-6" TargetMode="External"/><Relationship Id="rId863" Type="http://schemas.openxmlformats.org/officeDocument/2006/relationships/hyperlink" Target="10.3390/ma15155260" TargetMode="External"/><Relationship Id="rId1079" Type="http://schemas.openxmlformats.org/officeDocument/2006/relationships/hyperlink" Target="10.1038/s41598-022-15911-2" TargetMode="External"/><Relationship Id="rId1286" Type="http://schemas.openxmlformats.org/officeDocument/2006/relationships/hyperlink" Target="https://doi.org/10.1016/j.nutos.2022.08.003" TargetMode="External"/><Relationship Id="rId1493" Type="http://schemas.openxmlformats.org/officeDocument/2006/relationships/hyperlink" Target="https://doi.org/10.4103/ijpvm.IJPVM_687_20" TargetMode="External"/><Relationship Id="rId2032" Type="http://schemas.openxmlformats.org/officeDocument/2006/relationships/hyperlink" Target="https://doi.org/10.7705/biomedica.6303" TargetMode="External"/><Relationship Id="rId2337" Type="http://schemas.openxmlformats.org/officeDocument/2006/relationships/hyperlink" Target="https://www.ncbi.nlm.nih.gov/pmc/articles/PMC9271884" TargetMode="External"/><Relationship Id="rId211" Type="http://schemas.openxmlformats.org/officeDocument/2006/relationships/hyperlink" Target="10.1186/s12890-022-02112-w" TargetMode="External"/><Relationship Id="rId309" Type="http://schemas.openxmlformats.org/officeDocument/2006/relationships/hyperlink" Target="10.1186/s12889-022-13964-6" TargetMode="External"/><Relationship Id="rId516" Type="http://schemas.openxmlformats.org/officeDocument/2006/relationships/hyperlink" Target="10.1016/j.lfs.2022.120909" TargetMode="External"/><Relationship Id="rId1146" Type="http://schemas.openxmlformats.org/officeDocument/2006/relationships/hyperlink" Target="10.1007/s00431-022-04580-y" TargetMode="External"/><Relationship Id="rId1798" Type="http://schemas.openxmlformats.org/officeDocument/2006/relationships/hyperlink" Target="https://doi.org/10.1007/s11606-022-07653-8" TargetMode="External"/><Relationship Id="rId723" Type="http://schemas.openxmlformats.org/officeDocument/2006/relationships/hyperlink" Target="10.15585/mmwr.mm7132a1" TargetMode="External"/><Relationship Id="rId930" Type="http://schemas.openxmlformats.org/officeDocument/2006/relationships/hyperlink" Target="10.3389/fimmu.2022.942443" TargetMode="External"/><Relationship Id="rId1006" Type="http://schemas.openxmlformats.org/officeDocument/2006/relationships/hyperlink" Target="10.1098/rsos.211746" TargetMode="External"/><Relationship Id="rId1353" Type="http://schemas.openxmlformats.org/officeDocument/2006/relationships/hyperlink" Target="https://doi.org/10.1016/B978-0-323-99306-7.00011-6" TargetMode="External"/><Relationship Id="rId1560" Type="http://schemas.openxmlformats.org/officeDocument/2006/relationships/hyperlink" Target="https://doi.org/10.1017/S1368980022001756" TargetMode="External"/><Relationship Id="rId1658" Type="http://schemas.openxmlformats.org/officeDocument/2006/relationships/hyperlink" Target="https://doi.org/10.3390/agronomy12081951" TargetMode="External"/><Relationship Id="rId1865" Type="http://schemas.openxmlformats.org/officeDocument/2006/relationships/hyperlink" Target="https://dx.doi.org/10.1186/s41256-022-00260-4" TargetMode="External"/><Relationship Id="rId2404" Type="http://schemas.openxmlformats.org/officeDocument/2006/relationships/hyperlink" Target="https://doi.org/10.1017/S002191182200033X" TargetMode="External"/><Relationship Id="rId1213" Type="http://schemas.openxmlformats.org/officeDocument/2006/relationships/hyperlink" Target="https://www.ncbi.nlm.nih.gov/pmc/articles/PMC9371885" TargetMode="External"/><Relationship Id="rId1420" Type="http://schemas.openxmlformats.org/officeDocument/2006/relationships/hyperlink" Target="https://dx.doi.org/10.1186/s12913-022-08406-3" TargetMode="External"/><Relationship Id="rId1518" Type="http://schemas.openxmlformats.org/officeDocument/2006/relationships/hyperlink" Target="https://doi.org/10.1186/s12889-022-14027-6" TargetMode="External"/><Relationship Id="rId1725" Type="http://schemas.openxmlformats.org/officeDocument/2006/relationships/hyperlink" Target="https://doi.org/10.1016/j.orcp.2022.08.005" TargetMode="External"/><Relationship Id="rId1932" Type="http://schemas.openxmlformats.org/officeDocument/2006/relationships/hyperlink" Target="https://dx.doi.org/10.24875/CIRU.21000558" TargetMode="External"/><Relationship Id="rId17" Type="http://schemas.openxmlformats.org/officeDocument/2006/relationships/hyperlink" Target="10.1016/j.xcrm.2022.100600" TargetMode="External"/><Relationship Id="rId2194" Type="http://schemas.openxmlformats.org/officeDocument/2006/relationships/hyperlink" Target="https://dx.doi.org/10.1128/jvi.00582-22" TargetMode="External"/><Relationship Id="rId166" Type="http://schemas.openxmlformats.org/officeDocument/2006/relationships/hyperlink" Target="10.5152/iao.2020.310320" TargetMode="External"/><Relationship Id="rId373" Type="http://schemas.openxmlformats.org/officeDocument/2006/relationships/hyperlink" Target="10.3389/fendo.2022.878634" TargetMode="External"/><Relationship Id="rId580" Type="http://schemas.openxmlformats.org/officeDocument/2006/relationships/hyperlink" Target="10.1007/s11606-022-07653-8" TargetMode="External"/><Relationship Id="rId2054" Type="http://schemas.openxmlformats.org/officeDocument/2006/relationships/hyperlink" Target="https://doi.org/10.3390/su14159108" TargetMode="External"/><Relationship Id="rId2261" Type="http://schemas.openxmlformats.org/officeDocument/2006/relationships/hyperlink" Target="https://www.ncbi.nlm.nih.gov/pmc/articles/PMC9348970" TargetMode="External"/><Relationship Id="rId1" Type="http://schemas.openxmlformats.org/officeDocument/2006/relationships/hyperlink" Target="10.1155/2022/2550686" TargetMode="External"/><Relationship Id="rId233" Type="http://schemas.openxmlformats.org/officeDocument/2006/relationships/hyperlink" Target="10.1017/S095026882200125X" TargetMode="External"/><Relationship Id="rId440" Type="http://schemas.openxmlformats.org/officeDocument/2006/relationships/hyperlink" Target="10.3390/healthcare10091607" TargetMode="External"/><Relationship Id="rId678" Type="http://schemas.openxmlformats.org/officeDocument/2006/relationships/hyperlink" Target="10.1186/s12889-022-13994-0" TargetMode="External"/><Relationship Id="rId885" Type="http://schemas.openxmlformats.org/officeDocument/2006/relationships/hyperlink" Target="10.3390/foods11152183" TargetMode="External"/><Relationship Id="rId1070" Type="http://schemas.openxmlformats.org/officeDocument/2006/relationships/hyperlink" Target="10.1038/s41598-022-17953-y" TargetMode="External"/><Relationship Id="rId2121" Type="http://schemas.openxmlformats.org/officeDocument/2006/relationships/hyperlink" Target="https://www.ncbi.nlm.nih.gov/pmc/articles/PMC9240759" TargetMode="External"/><Relationship Id="rId2359" Type="http://schemas.openxmlformats.org/officeDocument/2006/relationships/hyperlink" Target="https://www.ncbi.nlm.nih.gov/pmc/articles/PMC9366128" TargetMode="External"/><Relationship Id="rId300" Type="http://schemas.openxmlformats.org/officeDocument/2006/relationships/hyperlink" Target="10.1186/s40337-022-00650-6" TargetMode="External"/><Relationship Id="rId538" Type="http://schemas.openxmlformats.org/officeDocument/2006/relationships/hyperlink" Target="10.1007/s12072-022-10337-4" TargetMode="External"/><Relationship Id="rId745" Type="http://schemas.openxmlformats.org/officeDocument/2006/relationships/hyperlink" Target="10.5888/pcd19.220024" TargetMode="External"/><Relationship Id="rId952" Type="http://schemas.openxmlformats.org/officeDocument/2006/relationships/hyperlink" Target="10.1111/bjh.17991" TargetMode="External"/><Relationship Id="rId1168" Type="http://schemas.openxmlformats.org/officeDocument/2006/relationships/hyperlink" Target="10.1109/CCNC49033.2022.9700586" TargetMode="External"/><Relationship Id="rId1375" Type="http://schemas.openxmlformats.org/officeDocument/2006/relationships/hyperlink" Target="https://dx.doi.org/10.26719/2020.26.5.497" TargetMode="External"/><Relationship Id="rId1582" Type="http://schemas.openxmlformats.org/officeDocument/2006/relationships/hyperlink" Target="https://www.ncbi.nlm.nih.gov/pmc/articles/PMC9243419" TargetMode="External"/><Relationship Id="rId2219" Type="http://schemas.openxmlformats.org/officeDocument/2006/relationships/hyperlink" Target="https://dx.doi.org/10.1098/rsta.2021.0300" TargetMode="External"/><Relationship Id="rId2426" Type="http://schemas.openxmlformats.org/officeDocument/2006/relationships/hyperlink" Target="https://doi.org/10.1007/s00467-022-05712-0" TargetMode="External"/><Relationship Id="rId81" Type="http://schemas.openxmlformats.org/officeDocument/2006/relationships/hyperlink" Target="10.1016/j.autrev.2022.103155" TargetMode="External"/><Relationship Id="rId605" Type="http://schemas.openxmlformats.org/officeDocument/2006/relationships/hyperlink" Target="10.2147/DDDT.S364352" TargetMode="External"/><Relationship Id="rId812" Type="http://schemas.openxmlformats.org/officeDocument/2006/relationships/hyperlink" Target="10.14307/JFC112.2.3" TargetMode="External"/><Relationship Id="rId1028" Type="http://schemas.openxmlformats.org/officeDocument/2006/relationships/hyperlink" Target="10.1093/infdis/jiac090" TargetMode="External"/><Relationship Id="rId1235" Type="http://schemas.openxmlformats.org/officeDocument/2006/relationships/hyperlink" Target="https://doi.org/10.1200/JCO.2022.40.16_suppl.e13632" TargetMode="External"/><Relationship Id="rId1442" Type="http://schemas.openxmlformats.org/officeDocument/2006/relationships/hyperlink" Target="https://dx.doi.org/10.1071/PY21273" TargetMode="External"/><Relationship Id="rId1887" Type="http://schemas.openxmlformats.org/officeDocument/2006/relationships/hyperlink" Target="https://www.ncbi.nlm.nih.gov/pmc/articles/PMC9372951" TargetMode="External"/><Relationship Id="rId1302" Type="http://schemas.openxmlformats.org/officeDocument/2006/relationships/hyperlink" Target="https://doi.org/10.1016/j.jacc.2022.08.721" TargetMode="External"/><Relationship Id="rId1747" Type="http://schemas.openxmlformats.org/officeDocument/2006/relationships/hyperlink" Target="https://doi.org/10.1016/j.apnu.2022.08.002" TargetMode="External"/><Relationship Id="rId1954" Type="http://schemas.openxmlformats.org/officeDocument/2006/relationships/hyperlink" Target="https://dx.doi.org/10.7326/L22-0212" TargetMode="External"/><Relationship Id="rId39" Type="http://schemas.openxmlformats.org/officeDocument/2006/relationships/hyperlink" Target="10.1109/CISPEE47794.2021.9507247" TargetMode="External"/><Relationship Id="rId1607" Type="http://schemas.openxmlformats.org/officeDocument/2006/relationships/hyperlink" Target="https://www.ncbi.nlm.nih.gov/pmc/articles/PMC9126557" TargetMode="External"/><Relationship Id="rId1814" Type="http://schemas.openxmlformats.org/officeDocument/2006/relationships/hyperlink" Target="https://www.ncbi.nlm.nih.gov/pmc/articles/PMC9334253" TargetMode="External"/><Relationship Id="rId188" Type="http://schemas.openxmlformats.org/officeDocument/2006/relationships/hyperlink" Target="10.32394/pe.76.09" TargetMode="External"/><Relationship Id="rId395" Type="http://schemas.openxmlformats.org/officeDocument/2006/relationships/hyperlink" Target="10.1016/S1470-2045(22)00252-2" TargetMode="External"/><Relationship Id="rId2076" Type="http://schemas.openxmlformats.org/officeDocument/2006/relationships/hyperlink" Target="https://www.ncbi.nlm.nih.gov/pmc/articles/PMC9331314" TargetMode="External"/><Relationship Id="rId2283" Type="http://schemas.openxmlformats.org/officeDocument/2006/relationships/hyperlink" Target="https://dx.doi.org/10.1038/s41598-022-18179-8" TargetMode="External"/><Relationship Id="rId255" Type="http://schemas.openxmlformats.org/officeDocument/2006/relationships/hyperlink" Target="10.1016/j.ajic.2021.12.007" TargetMode="External"/><Relationship Id="rId462" Type="http://schemas.openxmlformats.org/officeDocument/2006/relationships/hyperlink" Target="10.1093/pch/pxac072" TargetMode="External"/><Relationship Id="rId1092" Type="http://schemas.openxmlformats.org/officeDocument/2006/relationships/hyperlink" Target="10.1038/s41467-022-31838-8" TargetMode="External"/><Relationship Id="rId1397" Type="http://schemas.openxmlformats.org/officeDocument/2006/relationships/hyperlink" Target="https://dx.doi.org/10.26719/emhj.22.018" TargetMode="External"/><Relationship Id="rId2143" Type="http://schemas.openxmlformats.org/officeDocument/2006/relationships/hyperlink" Target="https://www.ncbi.nlm.nih.gov/pmc/articles/PMC9374460" TargetMode="External"/><Relationship Id="rId2350" Type="http://schemas.openxmlformats.org/officeDocument/2006/relationships/hyperlink" Target="https://www.ncbi.nlm.nih.gov/pmc/articles/PMC8859496" TargetMode="External"/><Relationship Id="rId115" Type="http://schemas.openxmlformats.org/officeDocument/2006/relationships/hyperlink" Target="10.1016/j.clnesp.2022.02.067" TargetMode="External"/><Relationship Id="rId322" Type="http://schemas.openxmlformats.org/officeDocument/2006/relationships/hyperlink" Target="10.1136/pmj-2022-142082" TargetMode="External"/><Relationship Id="rId767" Type="http://schemas.openxmlformats.org/officeDocument/2006/relationships/hyperlink" Target="10.53730/ijhs.v6nS1.8742" TargetMode="External"/><Relationship Id="rId974" Type="http://schemas.openxmlformats.org/officeDocument/2006/relationships/hyperlink" Target="10.1136/bmj-2022-071467" TargetMode="External"/><Relationship Id="rId2003" Type="http://schemas.openxmlformats.org/officeDocument/2006/relationships/hyperlink" Target="https://doi.org/10.22359/cswhi_13_2_06" TargetMode="External"/><Relationship Id="rId2210" Type="http://schemas.openxmlformats.org/officeDocument/2006/relationships/hyperlink" Target="https://dx.doi.org/10.1098/rsta.2022.0039" TargetMode="External"/><Relationship Id="rId627" Type="http://schemas.openxmlformats.org/officeDocument/2006/relationships/hyperlink" Target="10.1371/journal.pone.0272862" TargetMode="External"/><Relationship Id="rId834" Type="http://schemas.openxmlformats.org/officeDocument/2006/relationships/hyperlink" Target="10.3390/su14159617" TargetMode="External"/><Relationship Id="rId1257" Type="http://schemas.openxmlformats.org/officeDocument/2006/relationships/hyperlink" Target="https://doi.org/10.1108/BFJ-02-2022-0132" TargetMode="External"/><Relationship Id="rId1464" Type="http://schemas.openxmlformats.org/officeDocument/2006/relationships/hyperlink" Target="https://www.ncbi.nlm.nih.gov/pmc/articles/PMC9329084" TargetMode="External"/><Relationship Id="rId1671" Type="http://schemas.openxmlformats.org/officeDocument/2006/relationships/hyperlink" Target="https://doi.org/10.1108/CAER-12-2021-0239" TargetMode="External"/><Relationship Id="rId2308" Type="http://schemas.openxmlformats.org/officeDocument/2006/relationships/hyperlink" Target="https://www.ncbi.nlm.nih.gov/pmc/articles/PMC9373894" TargetMode="External"/><Relationship Id="rId901" Type="http://schemas.openxmlformats.org/officeDocument/2006/relationships/hyperlink" Target="10.3389/fpubh.2022.934087" TargetMode="External"/><Relationship Id="rId1117" Type="http://schemas.openxmlformats.org/officeDocument/2006/relationships/hyperlink" Target="10.1016/j.intimp.2022.109040" TargetMode="External"/><Relationship Id="rId1324" Type="http://schemas.openxmlformats.org/officeDocument/2006/relationships/hyperlink" Target="https://doi.org/10.1016/j.clnesp.2022.02.073" TargetMode="External"/><Relationship Id="rId1531" Type="http://schemas.openxmlformats.org/officeDocument/2006/relationships/hyperlink" Target="https://doi.org/10.1155/2022/4142539" TargetMode="External"/><Relationship Id="rId1769" Type="http://schemas.openxmlformats.org/officeDocument/2006/relationships/hyperlink" Target="https://doi.org/10.1007/s11606-022-07653-8" TargetMode="External"/><Relationship Id="rId1976" Type="http://schemas.openxmlformats.org/officeDocument/2006/relationships/hyperlink" Target="https://www.ncbi.nlm.nih.gov/pmc/articles/PMC9370680" TargetMode="External"/><Relationship Id="rId30" Type="http://schemas.openxmlformats.org/officeDocument/2006/relationships/hyperlink" Target="10.1136/spcare-2022-SCPSC.55" TargetMode="External"/><Relationship Id="rId1629" Type="http://schemas.openxmlformats.org/officeDocument/2006/relationships/hyperlink" Target="https://doi.org/10.3390/vaccines10081354" TargetMode="External"/><Relationship Id="rId1836" Type="http://schemas.openxmlformats.org/officeDocument/2006/relationships/hyperlink" Target="https://www.ncbi.nlm.nih.gov/pmc/articles/PMC9371282" TargetMode="External"/><Relationship Id="rId1903" Type="http://schemas.openxmlformats.org/officeDocument/2006/relationships/hyperlink" Target="https://dx.doi.org/10.1186/s12879-022-07584-z" TargetMode="External"/><Relationship Id="rId2098" Type="http://schemas.openxmlformats.org/officeDocument/2006/relationships/hyperlink" Target="https://www.ncbi.nlm.nih.gov/pmc/articles/PMC9367704" TargetMode="External"/><Relationship Id="rId277" Type="http://schemas.openxmlformats.org/officeDocument/2006/relationships/hyperlink" Target="10.5539/jsd.v15n4p97" TargetMode="External"/><Relationship Id="rId484" Type="http://schemas.openxmlformats.org/officeDocument/2006/relationships/hyperlink" Target="10.1016/S1465-3249(22)00433-9" TargetMode="External"/><Relationship Id="rId2165" Type="http://schemas.openxmlformats.org/officeDocument/2006/relationships/hyperlink" Target="https://www.ncbi.nlm.nih.gov/pmc/articles/PMC9374163" TargetMode="External"/><Relationship Id="rId137" Type="http://schemas.openxmlformats.org/officeDocument/2006/relationships/hyperlink" Target="10.1016/j.artere.2022.08.002" TargetMode="External"/><Relationship Id="rId344" Type="http://schemas.openxmlformats.org/officeDocument/2006/relationships/hyperlink" Target="10.1080/10408347.2022.2114785" TargetMode="External"/><Relationship Id="rId691" Type="http://schemas.openxmlformats.org/officeDocument/2006/relationships/hyperlink" Target="10.1186/s12877-022-03371-2" TargetMode="External"/><Relationship Id="rId789" Type="http://schemas.openxmlformats.org/officeDocument/2006/relationships/hyperlink" Target="10.22359/cswhi_13_1_12" TargetMode="External"/><Relationship Id="rId996" Type="http://schemas.openxmlformats.org/officeDocument/2006/relationships/hyperlink" Target="10.1098/rsta.2021.0311" TargetMode="External"/><Relationship Id="rId2025" Type="http://schemas.openxmlformats.org/officeDocument/2006/relationships/hyperlink" Target="https://doi.org/10.14307/JFCS113.1.25" TargetMode="External"/><Relationship Id="rId2372" Type="http://schemas.openxmlformats.org/officeDocument/2006/relationships/hyperlink" Target="https://doi.org/10.1134/S0006297922080090" TargetMode="External"/><Relationship Id="rId551" Type="http://schemas.openxmlformats.org/officeDocument/2006/relationships/hyperlink" Target="10.1007/s11606-022-07653-8" TargetMode="External"/><Relationship Id="rId649" Type="http://schemas.openxmlformats.org/officeDocument/2006/relationships/hyperlink" Target="10.1371/journal.pmed.1004060" TargetMode="External"/><Relationship Id="rId856" Type="http://schemas.openxmlformats.org/officeDocument/2006/relationships/hyperlink" Target="10.1177/01171968221115259" TargetMode="External"/><Relationship Id="rId1181" Type="http://schemas.openxmlformats.org/officeDocument/2006/relationships/hyperlink" Target="10.1080/00309230.2022.2093612" TargetMode="External"/><Relationship Id="rId1279" Type="http://schemas.openxmlformats.org/officeDocument/2006/relationships/hyperlink" Target="https://doi.org/10.1016/j.scispo.2021.11.009" TargetMode="External"/><Relationship Id="rId1486" Type="http://schemas.openxmlformats.org/officeDocument/2006/relationships/hyperlink" Target="https://doi.org/10.19053/01203053.v41.n74.2022.14364" TargetMode="External"/><Relationship Id="rId2232" Type="http://schemas.openxmlformats.org/officeDocument/2006/relationships/hyperlink" Target="https://www.ncbi.nlm.nih.gov/pmc/articles/PMC9370242" TargetMode="External"/><Relationship Id="rId204" Type="http://schemas.openxmlformats.org/officeDocument/2006/relationships/hyperlink" Target="10.1186/s40168-022-01260-9" TargetMode="External"/><Relationship Id="rId411" Type="http://schemas.openxmlformats.org/officeDocument/2006/relationships/hyperlink" Target="10.9756/INTJECSE/V14I5.83" TargetMode="External"/><Relationship Id="rId509" Type="http://schemas.openxmlformats.org/officeDocument/2006/relationships/hyperlink" Target="10.1016/j.seps.2022.101417" TargetMode="External"/><Relationship Id="rId1041" Type="http://schemas.openxmlformats.org/officeDocument/2006/relationships/hyperlink" Target="10.1093/cid/ciac359" TargetMode="External"/><Relationship Id="rId1139" Type="http://schemas.openxmlformats.org/officeDocument/2006/relationships/hyperlink" Target="10.1007/s10943-022-01624-3" TargetMode="External"/><Relationship Id="rId1346" Type="http://schemas.openxmlformats.org/officeDocument/2006/relationships/hyperlink" Target="https://doi.org/10.1016/j.chaos.2022.112562" TargetMode="External"/><Relationship Id="rId1693" Type="http://schemas.openxmlformats.org/officeDocument/2006/relationships/hyperlink" Target="https://doi.org/10.1016/S1569-1993(22)00203-X" TargetMode="External"/><Relationship Id="rId1998" Type="http://schemas.openxmlformats.org/officeDocument/2006/relationships/hyperlink" Target="https://doi.org/10.22801/svn.2022.14.2.61" TargetMode="External"/><Relationship Id="rId716" Type="http://schemas.openxmlformats.org/officeDocument/2006/relationships/hyperlink" Target="10.24875/CIRU.22000139" TargetMode="External"/><Relationship Id="rId923" Type="http://schemas.openxmlformats.org/officeDocument/2006/relationships/hyperlink" Target="10.3389/fpubh.2022.813664" TargetMode="External"/><Relationship Id="rId1553" Type="http://schemas.openxmlformats.org/officeDocument/2006/relationships/hyperlink" Target="https://doi.org/10.1093/tropej/fmac072" TargetMode="External"/><Relationship Id="rId1760" Type="http://schemas.openxmlformats.org/officeDocument/2006/relationships/hyperlink" Target="https://doi.org/10.1007/s11606-022-07653-8" TargetMode="External"/><Relationship Id="rId1858" Type="http://schemas.openxmlformats.org/officeDocument/2006/relationships/hyperlink" Target="https://www.ncbi.nlm.nih.gov/pmc/articles/PMC9374237" TargetMode="External"/><Relationship Id="rId52" Type="http://schemas.openxmlformats.org/officeDocument/2006/relationships/hyperlink" Target="10.1055/a-1723-5181" TargetMode="External"/><Relationship Id="rId1206" Type="http://schemas.openxmlformats.org/officeDocument/2006/relationships/hyperlink" Target="10.1016/j.jand.2022.06.074" TargetMode="External"/><Relationship Id="rId1413" Type="http://schemas.openxmlformats.org/officeDocument/2006/relationships/hyperlink" Target="https://dx.doi.org/10.2196/37829" TargetMode="External"/><Relationship Id="rId1620" Type="http://schemas.openxmlformats.org/officeDocument/2006/relationships/hyperlink" Target="https://doi.org/10.14283/jfa.2022.20" TargetMode="External"/><Relationship Id="rId1718" Type="http://schemas.openxmlformats.org/officeDocument/2006/relationships/hyperlink" Target="https://biorxiv.org/cgi/content/short/2022.09.03.506425" TargetMode="External"/><Relationship Id="rId1925" Type="http://schemas.openxmlformats.org/officeDocument/2006/relationships/hyperlink" Target="https://dx.doi.org/10.26508/lsa.202201479" TargetMode="External"/><Relationship Id="rId299" Type="http://schemas.openxmlformats.org/officeDocument/2006/relationships/hyperlink" Target="10.1186/s40878-022-00302-3" TargetMode="External"/><Relationship Id="rId2187" Type="http://schemas.openxmlformats.org/officeDocument/2006/relationships/hyperlink" Target="https://dx.doi.org/10.1136/bmjopen-2021-060339" TargetMode="External"/><Relationship Id="rId2394" Type="http://schemas.openxmlformats.org/officeDocument/2006/relationships/hyperlink" Target="https://doi.org/10.1080/14729679.2022.2111693" TargetMode="External"/><Relationship Id="rId159" Type="http://schemas.openxmlformats.org/officeDocument/2006/relationships/hyperlink" Target="10.26633/RPSP.2022.77" TargetMode="External"/><Relationship Id="rId366" Type="http://schemas.openxmlformats.org/officeDocument/2006/relationships/hyperlink" Target="10.5935/0004-2749.2022-0165" TargetMode="External"/><Relationship Id="rId573" Type="http://schemas.openxmlformats.org/officeDocument/2006/relationships/hyperlink" Target="10.1007/s11606-022-07653-8" TargetMode="External"/><Relationship Id="rId780" Type="http://schemas.openxmlformats.org/officeDocument/2006/relationships/hyperlink" Target="10.30802/aalas-cm-21-000092" TargetMode="External"/><Relationship Id="rId2047" Type="http://schemas.openxmlformats.org/officeDocument/2006/relationships/hyperlink" Target="https://doi.org/10.3390/su14159715" TargetMode="External"/><Relationship Id="rId2254" Type="http://schemas.openxmlformats.org/officeDocument/2006/relationships/hyperlink" Target="https://www.ncbi.nlm.nih.gov/pmc/articles/PMC9278222" TargetMode="External"/><Relationship Id="rId226" Type="http://schemas.openxmlformats.org/officeDocument/2006/relationships/hyperlink" Target="10.1093/cid/ciac373" TargetMode="External"/><Relationship Id="rId433" Type="http://schemas.openxmlformats.org/officeDocument/2006/relationships/hyperlink" Target="10.3390/molecules27165277" TargetMode="External"/><Relationship Id="rId878" Type="http://schemas.openxmlformats.org/officeDocument/2006/relationships/hyperlink" Target="10.3390/ijerph19158999" TargetMode="External"/><Relationship Id="rId1063" Type="http://schemas.openxmlformats.org/officeDocument/2006/relationships/hyperlink" Target="10.1039/d2lc00572g" TargetMode="External"/><Relationship Id="rId1270" Type="http://schemas.openxmlformats.org/officeDocument/2006/relationships/hyperlink" Target="https://doi.org/10.1016/j.socscimed.2022.115308" TargetMode="External"/><Relationship Id="rId2114" Type="http://schemas.openxmlformats.org/officeDocument/2006/relationships/hyperlink" Target="https://www.ncbi.nlm.nih.gov/pmc/articles/PMC9359622" TargetMode="External"/><Relationship Id="rId640" Type="http://schemas.openxmlformats.org/officeDocument/2006/relationships/hyperlink" Target="10.1371/journal.pone.0270156" TargetMode="External"/><Relationship Id="rId738" Type="http://schemas.openxmlformats.org/officeDocument/2006/relationships/hyperlink" Target="10.7754/Clin.Lab.2021.211054" TargetMode="External"/><Relationship Id="rId945" Type="http://schemas.openxmlformats.org/officeDocument/2006/relationships/hyperlink" Target="10.2807/1560-7917.ES.2022.27.32.2101096" TargetMode="External"/><Relationship Id="rId1368" Type="http://schemas.openxmlformats.org/officeDocument/2006/relationships/hyperlink" Target="https://iris.paho.org/handle/10665.2/56240" TargetMode="External"/><Relationship Id="rId1575" Type="http://schemas.openxmlformats.org/officeDocument/2006/relationships/hyperlink" Target="https://dx.doi.org/10.34172/aim.2022.64" TargetMode="External"/><Relationship Id="rId1782" Type="http://schemas.openxmlformats.org/officeDocument/2006/relationships/hyperlink" Target="https://doi.org/10.1007/s11606-022-07653-8" TargetMode="External"/><Relationship Id="rId2321" Type="http://schemas.openxmlformats.org/officeDocument/2006/relationships/hyperlink" Target="https://dx.doi.org/10.1017/S0022215122001207" TargetMode="External"/><Relationship Id="rId2419" Type="http://schemas.openxmlformats.org/officeDocument/2006/relationships/hyperlink" Target="https://doi.org/10.1016/j.jand.2022.06.131" TargetMode="External"/><Relationship Id="rId74" Type="http://schemas.openxmlformats.org/officeDocument/2006/relationships/hyperlink" Target="10.1016/j.nutos.2022.08.003" TargetMode="External"/><Relationship Id="rId500" Type="http://schemas.openxmlformats.org/officeDocument/2006/relationships/hyperlink" Target="10.1016/j.dsx.2022.102566" TargetMode="External"/><Relationship Id="rId805" Type="http://schemas.openxmlformats.org/officeDocument/2006/relationships/hyperlink" Target="10.15189/1308-8041" TargetMode="External"/><Relationship Id="rId1130" Type="http://schemas.openxmlformats.org/officeDocument/2006/relationships/hyperlink" Target="10.1007/s40264-022-01203-1" TargetMode="External"/><Relationship Id="rId1228" Type="http://schemas.openxmlformats.org/officeDocument/2006/relationships/hyperlink" Target="https://www.ncbi.nlm.nih.gov/pmc/articles/PMC8960152" TargetMode="External"/><Relationship Id="rId1435" Type="http://schemas.openxmlformats.org/officeDocument/2006/relationships/hyperlink" Target="https://www.ncbi.nlm.nih.gov/pmc/articles/PMC8997017" TargetMode="External"/><Relationship Id="rId1642" Type="http://schemas.openxmlformats.org/officeDocument/2006/relationships/hyperlink" Target="https://doi.org/10.3390/nu14163389" TargetMode="External"/><Relationship Id="rId1947" Type="http://schemas.openxmlformats.org/officeDocument/2006/relationships/hyperlink" Target="https://www.ncbi.nlm.nih.gov/pmc/articles/PMC9375127" TargetMode="External"/><Relationship Id="rId1502" Type="http://schemas.openxmlformats.org/officeDocument/2006/relationships/hyperlink" Target="https://doi.org/10.2196/39274" TargetMode="External"/><Relationship Id="rId1807" Type="http://schemas.openxmlformats.org/officeDocument/2006/relationships/hyperlink" Target="https://www.ncbi.nlm.nih.gov/pmc/articles/PMC7151355" TargetMode="External"/><Relationship Id="rId290" Type="http://schemas.openxmlformats.org/officeDocument/2006/relationships/hyperlink" Target="10.2196/39274" TargetMode="External"/><Relationship Id="rId388" Type="http://schemas.openxmlformats.org/officeDocument/2006/relationships/hyperlink" Target="10.1097/IAE.0000000000003481" TargetMode="External"/><Relationship Id="rId2069" Type="http://schemas.openxmlformats.org/officeDocument/2006/relationships/hyperlink" Target="https://doi.org/10.1183/13993003.00619-2022" TargetMode="External"/><Relationship Id="rId150" Type="http://schemas.openxmlformats.org/officeDocument/2006/relationships/hyperlink" Target="10.29375/01237047.4227" TargetMode="External"/><Relationship Id="rId595" Type="http://schemas.openxmlformats.org/officeDocument/2006/relationships/hyperlink" Target="10.1590/S0104-59702021005000016" TargetMode="External"/><Relationship Id="rId2276" Type="http://schemas.openxmlformats.org/officeDocument/2006/relationships/hyperlink" Target="https://dx.doi.org/10.1071/RD22115" TargetMode="External"/><Relationship Id="rId248" Type="http://schemas.openxmlformats.org/officeDocument/2006/relationships/hyperlink" Target="10.1016/j.ajic.2022.03.003" TargetMode="External"/><Relationship Id="rId455" Type="http://schemas.openxmlformats.org/officeDocument/2006/relationships/hyperlink" Target="10.1109/LACLO54177.2021.00044" TargetMode="External"/><Relationship Id="rId662" Type="http://schemas.openxmlformats.org/officeDocument/2006/relationships/hyperlink" Target="10.1186/s13063-022-06632-y" TargetMode="External"/><Relationship Id="rId1085" Type="http://schemas.openxmlformats.org/officeDocument/2006/relationships/hyperlink" Target="10.1038/s41467-022-32524-5" TargetMode="External"/><Relationship Id="rId1292" Type="http://schemas.openxmlformats.org/officeDocument/2006/relationships/hyperlink" Target="https://www.ncbi.nlm.nih.gov/pmc/articles/PMC9008032" TargetMode="External"/><Relationship Id="rId2136" Type="http://schemas.openxmlformats.org/officeDocument/2006/relationships/hyperlink" Target="https://www.ncbi.nlm.nih.gov/pmc/articles/PMC9360762" TargetMode="External"/><Relationship Id="rId2343" Type="http://schemas.openxmlformats.org/officeDocument/2006/relationships/hyperlink" Target="https://www.ncbi.nlm.nih.gov/pmc/articles/PMC9359628" TargetMode="External"/><Relationship Id="rId108" Type="http://schemas.openxmlformats.org/officeDocument/2006/relationships/hyperlink" Target="10.1016/j.clnesp.2022.02.080" TargetMode="External"/><Relationship Id="rId315" Type="http://schemas.openxmlformats.org/officeDocument/2006/relationships/hyperlink" Target="10.1177/00333549221110294" TargetMode="External"/><Relationship Id="rId522" Type="http://schemas.openxmlformats.org/officeDocument/2006/relationships/hyperlink" Target="10.1016/j.heliyon.2022.e10090" TargetMode="External"/><Relationship Id="rId967" Type="http://schemas.openxmlformats.org/officeDocument/2006/relationships/hyperlink" Target="10.1136/bmjoq-2022-001878" TargetMode="External"/><Relationship Id="rId1152" Type="http://schemas.openxmlformats.org/officeDocument/2006/relationships/hyperlink" Target="10.1155/2022/8127055" TargetMode="External"/><Relationship Id="rId1597" Type="http://schemas.openxmlformats.org/officeDocument/2006/relationships/hyperlink" Target="https://dx.doi.org/10.1159/000524354" TargetMode="External"/><Relationship Id="rId2203" Type="http://schemas.openxmlformats.org/officeDocument/2006/relationships/hyperlink" Target="https://dx.doi.org/10.1111/apa.16473" TargetMode="External"/><Relationship Id="rId2410" Type="http://schemas.openxmlformats.org/officeDocument/2006/relationships/hyperlink" Target="https://doi.org/10.1016/j.jand.2022.06.218" TargetMode="External"/><Relationship Id="rId96" Type="http://schemas.openxmlformats.org/officeDocument/2006/relationships/hyperlink" Target="10.1016/j.eclinm.2022.101624" TargetMode="External"/><Relationship Id="rId827" Type="http://schemas.openxmlformats.org/officeDocument/2006/relationships/hyperlink" Target="10.3867/j.issn.1000-3002.2021.07.001" TargetMode="External"/><Relationship Id="rId1012" Type="http://schemas.openxmlformats.org/officeDocument/2006/relationships/hyperlink" Target="10.1097/MD.0000000000030061" TargetMode="External"/><Relationship Id="rId1457" Type="http://schemas.openxmlformats.org/officeDocument/2006/relationships/hyperlink" Target="https://www.ncbi.nlm.nih.gov/pmc/articles/PMC9090858" TargetMode="External"/><Relationship Id="rId1664" Type="http://schemas.openxmlformats.org/officeDocument/2006/relationships/hyperlink" Target="https://doi.org/10.1590/1678-9865202235e220015" TargetMode="External"/><Relationship Id="rId1871" Type="http://schemas.openxmlformats.org/officeDocument/2006/relationships/hyperlink" Target="https://www.ncbi.nlm.nih.gov/pmc/articles/PMC9372953" TargetMode="External"/><Relationship Id="rId1317" Type="http://schemas.openxmlformats.org/officeDocument/2006/relationships/hyperlink" Target="https://doi.org/10.1016/j.clnesp.2022.02.091" TargetMode="External"/><Relationship Id="rId1524" Type="http://schemas.openxmlformats.org/officeDocument/2006/relationships/hyperlink" Target="https://doi.org/10.1177/15248399221118012" TargetMode="External"/><Relationship Id="rId1731" Type="http://schemas.openxmlformats.org/officeDocument/2006/relationships/hyperlink" Target="https://doi.org/10.1016/j.jff.2022.105229" TargetMode="External"/><Relationship Id="rId1969" Type="http://schemas.openxmlformats.org/officeDocument/2006/relationships/hyperlink" Target="https://dx.doi.org/10.4103/njcp.njcp_290_22" TargetMode="External"/><Relationship Id="rId23" Type="http://schemas.openxmlformats.org/officeDocument/2006/relationships/hyperlink" Target="10.1200/JCO.2022.40.16_suppl.e13632" TargetMode="External"/><Relationship Id="rId1829" Type="http://schemas.openxmlformats.org/officeDocument/2006/relationships/hyperlink" Target="https://www.ncbi.nlm.nih.gov/pmc/articles/PMC9374244" TargetMode="External"/><Relationship Id="rId2298" Type="http://schemas.openxmlformats.org/officeDocument/2006/relationships/hyperlink" Target="https://www.ncbi.nlm.nih.gov/pmc/articles/PMC9375196" TargetMode="External"/><Relationship Id="rId172" Type="http://schemas.openxmlformats.org/officeDocument/2006/relationships/hyperlink" Target="10.1016/j.mayocp.2020.05.039" TargetMode="External"/><Relationship Id="rId477" Type="http://schemas.openxmlformats.org/officeDocument/2006/relationships/hyperlink" Target="10.1053/j.ajkd.2022.01.205" TargetMode="External"/><Relationship Id="rId684" Type="http://schemas.openxmlformats.org/officeDocument/2006/relationships/hyperlink" Target="10.1186/s12889-022-13882-7" TargetMode="External"/><Relationship Id="rId2060" Type="http://schemas.openxmlformats.org/officeDocument/2006/relationships/hyperlink" Target="https://doi.org/10.3390/math10152661" TargetMode="External"/><Relationship Id="rId2158" Type="http://schemas.openxmlformats.org/officeDocument/2006/relationships/hyperlink" Target="https://dx.doi.org/10.3233/WOR-220160" TargetMode="External"/><Relationship Id="rId2365" Type="http://schemas.openxmlformats.org/officeDocument/2006/relationships/hyperlink" Target="https://www.ncbi.nlm.nih.gov/pmc/articles/PMC8973680" TargetMode="External"/><Relationship Id="rId337" Type="http://schemas.openxmlformats.org/officeDocument/2006/relationships/hyperlink" Target="10.1108/IJCHM-10-2021-1273" TargetMode="External"/><Relationship Id="rId891" Type="http://schemas.openxmlformats.org/officeDocument/2006/relationships/hyperlink" Target="10.3389/fpubh.2022.957173" TargetMode="External"/><Relationship Id="rId989" Type="http://schemas.openxmlformats.org/officeDocument/2006/relationships/hyperlink" Target="10.1111/ajo.13601" TargetMode="External"/><Relationship Id="rId2018" Type="http://schemas.openxmlformats.org/officeDocument/2006/relationships/hyperlink" Target="https://doi.org/10.15189/1308-8041" TargetMode="External"/><Relationship Id="rId544" Type="http://schemas.openxmlformats.org/officeDocument/2006/relationships/hyperlink" Target="10.1007/s11606-022-07653-8" TargetMode="External"/><Relationship Id="rId751" Type="http://schemas.openxmlformats.org/officeDocument/2006/relationships/hyperlink" Target="10.5152/eurasianjmed.2022.21088" TargetMode="External"/><Relationship Id="rId849" Type="http://schemas.openxmlformats.org/officeDocument/2006/relationships/hyperlink" Target="10.2307/NKR/18.1./NKR.18.1.28" TargetMode="External"/><Relationship Id="rId1174" Type="http://schemas.openxmlformats.org/officeDocument/2006/relationships/hyperlink" Target="10.1108/IJRDM-09-2022-600" TargetMode="External"/><Relationship Id="rId1381" Type="http://schemas.openxmlformats.org/officeDocument/2006/relationships/hyperlink" Target="https://www.ncbi.nlm.nih.gov/pmc/articles/PMC7162441" TargetMode="External"/><Relationship Id="rId1479" Type="http://schemas.openxmlformats.org/officeDocument/2006/relationships/hyperlink" Target="https://doi.org/10.53225/BEN_042" TargetMode="External"/><Relationship Id="rId1686" Type="http://schemas.openxmlformats.org/officeDocument/2006/relationships/hyperlink" Target="https://doi.org/10.1053/j.ajkd.2022.01.285" TargetMode="External"/><Relationship Id="rId2225" Type="http://schemas.openxmlformats.org/officeDocument/2006/relationships/hyperlink" Target="https://www.ncbi.nlm.nih.gov/pmc/articles/PMC9311285" TargetMode="External"/><Relationship Id="rId404" Type="http://schemas.openxmlformats.org/officeDocument/2006/relationships/hyperlink" Target="10.21315/ijaps2022.18.2.1" TargetMode="External"/><Relationship Id="rId611" Type="http://schemas.openxmlformats.org/officeDocument/2006/relationships/hyperlink" Target="10.1556/650.2022.32556" TargetMode="External"/><Relationship Id="rId1034" Type="http://schemas.openxmlformats.org/officeDocument/2006/relationships/hyperlink" Target="10.1093/cid/ciac408" TargetMode="External"/><Relationship Id="rId1241" Type="http://schemas.openxmlformats.org/officeDocument/2006/relationships/hyperlink" Target="https://doi.org/10.1177/00221678221118708" TargetMode="External"/><Relationship Id="rId1339" Type="http://schemas.openxmlformats.org/officeDocument/2006/relationships/hyperlink" Target="https://doi.org/10.1016/j.clnesp.2022.02.035" TargetMode="External"/><Relationship Id="rId1893" Type="http://schemas.openxmlformats.org/officeDocument/2006/relationships/hyperlink" Target="https://www.ncbi.nlm.nih.gov/pmc/articles/PMC9372939" TargetMode="External"/><Relationship Id="rId709" Type="http://schemas.openxmlformats.org/officeDocument/2006/relationships/hyperlink" Target="10.32687/0869-866X-2022-30-4-537-542" TargetMode="External"/><Relationship Id="rId916" Type="http://schemas.openxmlformats.org/officeDocument/2006/relationships/hyperlink" Target="10.3389/fpubh.2022.904838" TargetMode="External"/><Relationship Id="rId1101" Type="http://schemas.openxmlformats.org/officeDocument/2006/relationships/hyperlink" Target="10.1037/fsh0000725" TargetMode="External"/><Relationship Id="rId1546" Type="http://schemas.openxmlformats.org/officeDocument/2006/relationships/hyperlink" Target="https://doi.org/10.1111/bju.15877" TargetMode="External"/><Relationship Id="rId1753" Type="http://schemas.openxmlformats.org/officeDocument/2006/relationships/hyperlink" Target="https://doi.org/10.1007/s11606-022-07653-8" TargetMode="External"/><Relationship Id="rId1960" Type="http://schemas.openxmlformats.org/officeDocument/2006/relationships/hyperlink" Target="https://dx.doi.org/10.5603/PJNNS.a2022.0010" TargetMode="External"/><Relationship Id="rId45" Type="http://schemas.openxmlformats.org/officeDocument/2006/relationships/hyperlink" Target="10.1108/BFJ-02-2022-0132" TargetMode="External"/><Relationship Id="rId1406" Type="http://schemas.openxmlformats.org/officeDocument/2006/relationships/hyperlink" Target="https://www.ncbi.nlm.nih.gov/pmc/articles/PMC8885344" TargetMode="External"/><Relationship Id="rId1613" Type="http://schemas.openxmlformats.org/officeDocument/2006/relationships/hyperlink" Target="https://doi.org/10.21315/ijaps2022.18.2.6" TargetMode="External"/><Relationship Id="rId1820" Type="http://schemas.openxmlformats.org/officeDocument/2006/relationships/hyperlink" Target="https://www.ncbi.nlm.nih.gov/pmc/articles/PMC9375577" TargetMode="External"/><Relationship Id="rId194" Type="http://schemas.openxmlformats.org/officeDocument/2006/relationships/hyperlink" Target="10.9745/GHSP-D-22-00043" TargetMode="External"/><Relationship Id="rId1918" Type="http://schemas.openxmlformats.org/officeDocument/2006/relationships/hyperlink" Target="https://dx.doi.org/10.36740/WLek202207117" TargetMode="External"/><Relationship Id="rId2082" Type="http://schemas.openxmlformats.org/officeDocument/2006/relationships/hyperlink" Target="https://www.ncbi.nlm.nih.gov/pmc/articles/PMC9368975" TargetMode="External"/><Relationship Id="rId261" Type="http://schemas.openxmlformats.org/officeDocument/2006/relationships/hyperlink" Target="10.1007/s10875-022-01228-2" TargetMode="External"/><Relationship Id="rId499" Type="http://schemas.openxmlformats.org/officeDocument/2006/relationships/hyperlink" Target="10.1016/j.ebiom.2022.104132" TargetMode="External"/><Relationship Id="rId2387" Type="http://schemas.openxmlformats.org/officeDocument/2006/relationships/hyperlink" Target="https://doi.org/10.1108/S1529-212620220000033019" TargetMode="External"/><Relationship Id="rId359" Type="http://schemas.openxmlformats.org/officeDocument/2006/relationships/hyperlink" Target="10.1002/fes3.416" TargetMode="External"/><Relationship Id="rId566" Type="http://schemas.openxmlformats.org/officeDocument/2006/relationships/hyperlink" Target="10.1007/s11606-022-07653-8" TargetMode="External"/><Relationship Id="rId773" Type="http://schemas.openxmlformats.org/officeDocument/2006/relationships/hyperlink" Target="10.35977/0104-1096.cct2022.v39.26936" TargetMode="External"/><Relationship Id="rId1196" Type="http://schemas.openxmlformats.org/officeDocument/2006/relationships/hyperlink" Target="10.1016/j.jand.2022.06.203" TargetMode="External"/><Relationship Id="rId2247" Type="http://schemas.openxmlformats.org/officeDocument/2006/relationships/hyperlink" Target="https://www.ncbi.nlm.nih.gov/pmc/articles/PMC8755365" TargetMode="External"/><Relationship Id="rId121" Type="http://schemas.openxmlformats.org/officeDocument/2006/relationships/hyperlink" Target="10.1016/j.clnesp.2022.02.052" TargetMode="External"/><Relationship Id="rId219" Type="http://schemas.openxmlformats.org/officeDocument/2006/relationships/hyperlink" Target="10.1097/XCS.0000000000000243" TargetMode="External"/><Relationship Id="rId426" Type="http://schemas.openxmlformats.org/officeDocument/2006/relationships/hyperlink" Target="10.3390/nu14173488" TargetMode="External"/><Relationship Id="rId633" Type="http://schemas.openxmlformats.org/officeDocument/2006/relationships/hyperlink" Target="10.1371/journal.pone.0272518" TargetMode="External"/><Relationship Id="rId980" Type="http://schemas.openxmlformats.org/officeDocument/2006/relationships/hyperlink" Target="10.1111/nuf.12786" TargetMode="External"/><Relationship Id="rId1056" Type="http://schemas.openxmlformats.org/officeDocument/2006/relationships/hyperlink" Target="10.1073/pnas.2204256119" TargetMode="External"/><Relationship Id="rId1263" Type="http://schemas.openxmlformats.org/officeDocument/2006/relationships/hyperlink" Target="https://doi.org/10.1063/5.0095039" TargetMode="External"/><Relationship Id="rId2107" Type="http://schemas.openxmlformats.org/officeDocument/2006/relationships/hyperlink" Target="https://www.ncbi.nlm.nih.gov/pmc/articles/PMC9372614" TargetMode="External"/><Relationship Id="rId2314" Type="http://schemas.openxmlformats.org/officeDocument/2006/relationships/hyperlink" Target="https://dx.doi.org/10.1038/d41586-022-02140-w" TargetMode="External"/><Relationship Id="rId840" Type="http://schemas.openxmlformats.org/officeDocument/2006/relationships/hyperlink" Target="10.3390/su14159102" TargetMode="External"/><Relationship Id="rId938" Type="http://schemas.openxmlformats.org/officeDocument/2006/relationships/hyperlink" Target="10.3389/fcimb.2022.924007" TargetMode="External"/><Relationship Id="rId1470" Type="http://schemas.openxmlformats.org/officeDocument/2006/relationships/hyperlink" Target="https://dx.doi.org/10.1016/j.ajic.2021.12.003" TargetMode="External"/><Relationship Id="rId1568" Type="http://schemas.openxmlformats.org/officeDocument/2006/relationships/hyperlink" Target="https://doi.org/10.1007/s10238-022-00871-8" TargetMode="External"/><Relationship Id="rId1775" Type="http://schemas.openxmlformats.org/officeDocument/2006/relationships/hyperlink" Target="https://doi.org/10.1007/s11606-022-07653-8" TargetMode="External"/><Relationship Id="rId67" Type="http://schemas.openxmlformats.org/officeDocument/2006/relationships/hyperlink" Target="10.1016/j.scispo.2021.11.009" TargetMode="External"/><Relationship Id="rId700" Type="http://schemas.openxmlformats.org/officeDocument/2006/relationships/hyperlink" Target="10.1177/08445621221101290" TargetMode="External"/><Relationship Id="rId1123" Type="http://schemas.openxmlformats.org/officeDocument/2006/relationships/hyperlink" Target="10.1016/j.ebiom.2022.104148" TargetMode="External"/><Relationship Id="rId1330" Type="http://schemas.openxmlformats.org/officeDocument/2006/relationships/hyperlink" Target="https://doi.org/10.1016/j.clnesp.2022.02.057" TargetMode="External"/><Relationship Id="rId1428" Type="http://schemas.openxmlformats.org/officeDocument/2006/relationships/hyperlink" Target="https://www.ncbi.nlm.nih.gov/pmc/articles/PMC9375078" TargetMode="External"/><Relationship Id="rId1635" Type="http://schemas.openxmlformats.org/officeDocument/2006/relationships/hyperlink" Target="https://doi.org/10.3390/socsci11080370" TargetMode="External"/><Relationship Id="rId1982" Type="http://schemas.openxmlformats.org/officeDocument/2006/relationships/hyperlink" Target="https://doi.org/10.53730/ijhs.v6nS1.8742" TargetMode="External"/><Relationship Id="rId1842" Type="http://schemas.openxmlformats.org/officeDocument/2006/relationships/hyperlink" Target="https://www.ncbi.nlm.nih.gov/pmc/articles/PMC9374211" TargetMode="External"/><Relationship Id="rId1702" Type="http://schemas.openxmlformats.org/officeDocument/2006/relationships/hyperlink" Target="https://doi.org/10.1016/S0168-8278(22)01509-4" TargetMode="External"/><Relationship Id="rId283" Type="http://schemas.openxmlformats.org/officeDocument/2006/relationships/hyperlink" Target="10.4049/jimmunol.2200162" TargetMode="External"/><Relationship Id="rId490" Type="http://schemas.openxmlformats.org/officeDocument/2006/relationships/hyperlink" Target="10.1016/S0168-8278(22)01700-7" TargetMode="External"/><Relationship Id="rId2171" Type="http://schemas.openxmlformats.org/officeDocument/2006/relationships/hyperlink" Target="https://dx.doi.org/10.1016/j.surge.2021.02.015" TargetMode="External"/><Relationship Id="rId143" Type="http://schemas.openxmlformats.org/officeDocument/2006/relationships/hyperlink" Target="10.1016/B978-0-12-822521-9.00022-8" TargetMode="External"/><Relationship Id="rId350" Type="http://schemas.openxmlformats.org/officeDocument/2006/relationships/hyperlink" Target="10.1017/jns.2022.68" TargetMode="External"/><Relationship Id="rId588" Type="http://schemas.openxmlformats.org/officeDocument/2006/relationships/hyperlink" Target="10.1007/s11606-022-07653-8" TargetMode="External"/><Relationship Id="rId795" Type="http://schemas.openxmlformats.org/officeDocument/2006/relationships/hyperlink" Target="10.20956/halrev.v8i2.3684" TargetMode="External"/><Relationship Id="rId2031" Type="http://schemas.openxmlformats.org/officeDocument/2006/relationships/hyperlink" Target="https://doi.org/10.7705/biomedica.6313" TargetMode="External"/><Relationship Id="rId2269" Type="http://schemas.openxmlformats.org/officeDocument/2006/relationships/hyperlink" Target="https://dx.doi.org/10.1080/10408398.2022.2110033" TargetMode="External"/><Relationship Id="rId9" Type="http://schemas.openxmlformats.org/officeDocument/2006/relationships/hyperlink" Target="10.1038/s41598-022-07918-6" TargetMode="External"/><Relationship Id="rId210" Type="http://schemas.openxmlformats.org/officeDocument/2006/relationships/hyperlink" Target="10.1186/s12902-022-01108-1" TargetMode="External"/><Relationship Id="rId448" Type="http://schemas.openxmlformats.org/officeDocument/2006/relationships/hyperlink" Target="10.3390/agronomy12081940" TargetMode="External"/><Relationship Id="rId655" Type="http://schemas.openxmlformats.org/officeDocument/2006/relationships/hyperlink" Target="10.1186/s40359-022-00910-9" TargetMode="External"/><Relationship Id="rId862" Type="http://schemas.openxmlformats.org/officeDocument/2006/relationships/hyperlink" Target="10.3390/molecules27154735" TargetMode="External"/><Relationship Id="rId1078" Type="http://schemas.openxmlformats.org/officeDocument/2006/relationships/hyperlink" Target="10.1038/s41598-022-16406-w" TargetMode="External"/><Relationship Id="rId1285" Type="http://schemas.openxmlformats.org/officeDocument/2006/relationships/hyperlink" Target="https://doi.org/10.1016/j.ohx.2022.e00350" TargetMode="External"/><Relationship Id="rId1492" Type="http://schemas.openxmlformats.org/officeDocument/2006/relationships/hyperlink" Target="https://doi.org/10.4314/ijbcs.v16i2.23" TargetMode="External"/><Relationship Id="rId2129" Type="http://schemas.openxmlformats.org/officeDocument/2006/relationships/hyperlink" Target="https://www.ncbi.nlm.nih.gov/pmc/articles/PMC9247346" TargetMode="External"/><Relationship Id="rId2336" Type="http://schemas.openxmlformats.org/officeDocument/2006/relationships/hyperlink" Target="https://www.ncbi.nlm.nih.gov/pmc/articles/PMC9055393" TargetMode="External"/><Relationship Id="rId308" Type="http://schemas.openxmlformats.org/officeDocument/2006/relationships/hyperlink" Target="10.1186/s12889-022-13969-1" TargetMode="External"/><Relationship Id="rId515" Type="http://schemas.openxmlformats.org/officeDocument/2006/relationships/hyperlink" Target="10.1016/j.mtcomm.2022.104288" TargetMode="External"/><Relationship Id="rId722" Type="http://schemas.openxmlformats.org/officeDocument/2006/relationships/hyperlink" Target="10.15585/mmwr.mm7132a2" TargetMode="External"/><Relationship Id="rId1145" Type="http://schemas.openxmlformats.org/officeDocument/2006/relationships/hyperlink" Target="10.1007/s00467-022-05518-0" TargetMode="External"/><Relationship Id="rId1352" Type="http://schemas.openxmlformats.org/officeDocument/2006/relationships/hyperlink" Target="https://doi.org/10.1016/j.amsu.2022.104482" TargetMode="External"/><Relationship Id="rId1797" Type="http://schemas.openxmlformats.org/officeDocument/2006/relationships/hyperlink" Target="https://doi.org/10.1007/s11606-022-07653-8" TargetMode="External"/><Relationship Id="rId2403" Type="http://schemas.openxmlformats.org/officeDocument/2006/relationships/hyperlink" Target="https://doi.org/10.1017/s1357321722000022" TargetMode="External"/><Relationship Id="rId89" Type="http://schemas.openxmlformats.org/officeDocument/2006/relationships/hyperlink" Target="10.1016/j.jand.2022.08.131" TargetMode="External"/><Relationship Id="rId1005" Type="http://schemas.openxmlformats.org/officeDocument/2006/relationships/hyperlink" Target="10.1098/rsta.2021.0298" TargetMode="External"/><Relationship Id="rId1212" Type="http://schemas.openxmlformats.org/officeDocument/2006/relationships/hyperlink" Target="10.1007/978-3-030-98617-9_18" TargetMode="External"/><Relationship Id="rId1657" Type="http://schemas.openxmlformats.org/officeDocument/2006/relationships/hyperlink" Target="https://doi.org/10.3390/antiox11091638" TargetMode="External"/><Relationship Id="rId1864" Type="http://schemas.openxmlformats.org/officeDocument/2006/relationships/hyperlink" Target="https://dx.doi.org/10.1186/s41256-022-00262-2" TargetMode="External"/><Relationship Id="rId1517" Type="http://schemas.openxmlformats.org/officeDocument/2006/relationships/hyperlink" Target="https://doi.org/10.1186/s12905-022-01936-2" TargetMode="External"/><Relationship Id="rId1724" Type="http://schemas.openxmlformats.org/officeDocument/2006/relationships/hyperlink" Target="https://doi.org/10.1016/j.psep.2022.08.050" TargetMode="External"/><Relationship Id="rId16" Type="http://schemas.openxmlformats.org/officeDocument/2006/relationships/hyperlink" Target="10.1016/j.xcrm.2022.100603" TargetMode="External"/><Relationship Id="rId1931" Type="http://schemas.openxmlformats.org/officeDocument/2006/relationships/hyperlink" Target="https://dx.doi.org/10.24875/CIRU.21000577" TargetMode="External"/><Relationship Id="rId2193" Type="http://schemas.openxmlformats.org/officeDocument/2006/relationships/hyperlink" Target="https://www.ncbi.nlm.nih.gov/pmc/articles/PMC9364782" TargetMode="External"/><Relationship Id="rId165" Type="http://schemas.openxmlformats.org/officeDocument/2006/relationships/hyperlink" Target="10.26719/2020.26.5.492" TargetMode="External"/><Relationship Id="rId372" Type="http://schemas.openxmlformats.org/officeDocument/2006/relationships/hyperlink" Target="10.3389/fendo.2022.879066" TargetMode="External"/><Relationship Id="rId677" Type="http://schemas.openxmlformats.org/officeDocument/2006/relationships/hyperlink" Target="10.1186/s12904-022-01034-y" TargetMode="External"/><Relationship Id="rId2053" Type="http://schemas.openxmlformats.org/officeDocument/2006/relationships/hyperlink" Target="https://doi.org/10.3390/su14159174" TargetMode="External"/><Relationship Id="rId2260" Type="http://schemas.openxmlformats.org/officeDocument/2006/relationships/hyperlink" Target="https://www.ncbi.nlm.nih.gov/pmc/articles/PMC9362760" TargetMode="External"/><Relationship Id="rId2358" Type="http://schemas.openxmlformats.org/officeDocument/2006/relationships/hyperlink" Target="https://www.ncbi.nlm.nih.gov/pmc/articles/PMC8889049" TargetMode="External"/><Relationship Id="rId232" Type="http://schemas.openxmlformats.org/officeDocument/2006/relationships/hyperlink" Target="10.1017/S0950268822001108" TargetMode="External"/><Relationship Id="rId884" Type="http://schemas.openxmlformats.org/officeDocument/2006/relationships/hyperlink" Target="10.3390/foods11152243" TargetMode="External"/><Relationship Id="rId2120" Type="http://schemas.openxmlformats.org/officeDocument/2006/relationships/hyperlink" Target="https://www.ncbi.nlm.nih.gov/pmc/articles/PMC9372357" TargetMode="External"/><Relationship Id="rId537" Type="http://schemas.openxmlformats.org/officeDocument/2006/relationships/hyperlink" Target="10.1007/s12072-022-10337-4" TargetMode="External"/><Relationship Id="rId744" Type="http://schemas.openxmlformats.org/officeDocument/2006/relationships/hyperlink" Target="10.7189/jogh.12.04065" TargetMode="External"/><Relationship Id="rId951" Type="http://schemas.openxmlformats.org/officeDocument/2006/relationships/hyperlink" Target="10.1111/tbed.14213" TargetMode="External"/><Relationship Id="rId1167" Type="http://schemas.openxmlformats.org/officeDocument/2006/relationships/hyperlink" Target="10.1109/CCNC49033.2022.9700678" TargetMode="External"/><Relationship Id="rId1374" Type="http://schemas.openxmlformats.org/officeDocument/2006/relationships/hyperlink" Target="https://dx.doi.org/10.26719/emhj.20.028" TargetMode="External"/><Relationship Id="rId1581" Type="http://schemas.openxmlformats.org/officeDocument/2006/relationships/hyperlink" Target="https://www.ncbi.nlm.nih.gov/pmc/articles/PMC9240625" TargetMode="External"/><Relationship Id="rId1679" Type="http://schemas.openxmlformats.org/officeDocument/2006/relationships/hyperlink" Target="https://doi.org/10.1080/09669582.2022.2097687" TargetMode="External"/><Relationship Id="rId2218" Type="http://schemas.openxmlformats.org/officeDocument/2006/relationships/hyperlink" Target="https://dx.doi.org/10.1098/rsta.2021.0302" TargetMode="External"/><Relationship Id="rId2425" Type="http://schemas.openxmlformats.org/officeDocument/2006/relationships/hyperlink" Target="https://doi.org/10.1016/j.freeradbiomed.2022.06.130" TargetMode="External"/><Relationship Id="rId80" Type="http://schemas.openxmlformats.org/officeDocument/2006/relationships/hyperlink" Target="10.1016/j.disamonth.2022.101395" TargetMode="External"/><Relationship Id="rId604" Type="http://schemas.openxmlformats.org/officeDocument/2006/relationships/hyperlink" Target="10.2147/JAA.S265660" TargetMode="External"/><Relationship Id="rId811" Type="http://schemas.openxmlformats.org/officeDocument/2006/relationships/hyperlink" Target="10.14307/JFCS112.2.5" TargetMode="External"/><Relationship Id="rId1027" Type="http://schemas.openxmlformats.org/officeDocument/2006/relationships/hyperlink" Target="10.1093/infdis/jiac220" TargetMode="External"/><Relationship Id="rId1234" Type="http://schemas.openxmlformats.org/officeDocument/2006/relationships/hyperlink" Target="https://doi.org/10.1200/JCO.2022.40.16_suppl.e20031" TargetMode="External"/><Relationship Id="rId1441" Type="http://schemas.openxmlformats.org/officeDocument/2006/relationships/hyperlink" Target="https://www.ncbi.nlm.nih.gov/pmc/articles/PMC9129126" TargetMode="External"/><Relationship Id="rId1886" Type="http://schemas.openxmlformats.org/officeDocument/2006/relationships/hyperlink" Target="https://dx.doi.org/10.1186/s12913-022-08402-7" TargetMode="External"/><Relationship Id="rId909" Type="http://schemas.openxmlformats.org/officeDocument/2006/relationships/hyperlink" Target="10.3389/fpubh.2022.921966" TargetMode="External"/><Relationship Id="rId1301" Type="http://schemas.openxmlformats.org/officeDocument/2006/relationships/hyperlink" Target="https://doi.org/10.1016/j.jand.2022.08.131" TargetMode="External"/><Relationship Id="rId1539" Type="http://schemas.openxmlformats.org/officeDocument/2006/relationships/hyperlink" Target="https://doi.org/10.1126/science.abo2182" TargetMode="External"/><Relationship Id="rId1746" Type="http://schemas.openxmlformats.org/officeDocument/2006/relationships/hyperlink" Target="https://doi.org/10.1016/j.aquaculture.2022.738752" TargetMode="External"/><Relationship Id="rId1953" Type="http://schemas.openxmlformats.org/officeDocument/2006/relationships/hyperlink" Target="https://dx.doi.org/10.7326/M22-0390" TargetMode="External"/><Relationship Id="rId38" Type="http://schemas.openxmlformats.org/officeDocument/2006/relationships/hyperlink" Target="10.1111/ina.13094" TargetMode="External"/><Relationship Id="rId1606" Type="http://schemas.openxmlformats.org/officeDocument/2006/relationships/hyperlink" Target="https://dx.doi.org/10.1016/S2214-109X(22)00329-1" TargetMode="External"/><Relationship Id="rId1813" Type="http://schemas.openxmlformats.org/officeDocument/2006/relationships/hyperlink" Target="https://dx.doi.org/10.2169/internalmedicine.9291-21" TargetMode="External"/><Relationship Id="rId187" Type="http://schemas.openxmlformats.org/officeDocument/2006/relationships/hyperlink" Target="10.26719/emhj.21.064" TargetMode="External"/><Relationship Id="rId394" Type="http://schemas.openxmlformats.org/officeDocument/2006/relationships/hyperlink" Target="10.1016/S2214-109X(22)00329-1" TargetMode="External"/><Relationship Id="rId2075" Type="http://schemas.openxmlformats.org/officeDocument/2006/relationships/hyperlink" Target="https://www.ncbi.nlm.nih.gov/pmc/articles/PMC9332204" TargetMode="External"/><Relationship Id="rId2282" Type="http://schemas.openxmlformats.org/officeDocument/2006/relationships/hyperlink" Target="https://www.ncbi.nlm.nih.gov/pmc/articles/PMC9366811" TargetMode="External"/><Relationship Id="rId254" Type="http://schemas.openxmlformats.org/officeDocument/2006/relationships/hyperlink" Target="10.1016/j.ajic.2021.12.026" TargetMode="External"/><Relationship Id="rId699" Type="http://schemas.openxmlformats.org/officeDocument/2006/relationships/hyperlink" Target="10.1177/14799731221114263" TargetMode="External"/><Relationship Id="rId1091" Type="http://schemas.openxmlformats.org/officeDocument/2006/relationships/hyperlink" Target="10.1038/s41467-022-31999-6" TargetMode="External"/><Relationship Id="rId114" Type="http://schemas.openxmlformats.org/officeDocument/2006/relationships/hyperlink" Target="10.1016/j.clnesp.2022.02.069" TargetMode="External"/><Relationship Id="rId461" Type="http://schemas.openxmlformats.org/officeDocument/2006/relationships/hyperlink" Target="10.1108/asr-05-2022-0022" TargetMode="External"/><Relationship Id="rId559" Type="http://schemas.openxmlformats.org/officeDocument/2006/relationships/hyperlink" Target="10.1007/s11606-022-07653-8" TargetMode="External"/><Relationship Id="rId766" Type="http://schemas.openxmlformats.org/officeDocument/2006/relationships/hyperlink" Target="10.54216/IJNS.180414" TargetMode="External"/><Relationship Id="rId1189" Type="http://schemas.openxmlformats.org/officeDocument/2006/relationships/hyperlink" Target="10.1016/S0140-6736(22)01529-X" TargetMode="External"/><Relationship Id="rId1396" Type="http://schemas.openxmlformats.org/officeDocument/2006/relationships/hyperlink" Target="https://dx.doi.org/10.26719/emhj.22.024" TargetMode="External"/><Relationship Id="rId2142" Type="http://schemas.openxmlformats.org/officeDocument/2006/relationships/hyperlink" Target="https://www.ncbi.nlm.nih.gov/pmc/articles/PMC9373038" TargetMode="External"/><Relationship Id="rId321" Type="http://schemas.openxmlformats.org/officeDocument/2006/relationships/hyperlink" Target="10.1142/s0219477522500547" TargetMode="External"/><Relationship Id="rId419" Type="http://schemas.openxmlformats.org/officeDocument/2006/relationships/hyperlink" Target="10.3390/vaccines10081350" TargetMode="External"/><Relationship Id="rId626" Type="http://schemas.openxmlformats.org/officeDocument/2006/relationships/hyperlink" Target="10.1371/journal.pone.0272867" TargetMode="External"/><Relationship Id="rId973" Type="http://schemas.openxmlformats.org/officeDocument/2006/relationships/hyperlink" Target="10.1136/bmj.o2013" TargetMode="External"/><Relationship Id="rId1049" Type="http://schemas.openxmlformats.org/officeDocument/2006/relationships/hyperlink" Target="10.1088/1478-3975/ac7e9e" TargetMode="External"/><Relationship Id="rId1256" Type="http://schemas.openxmlformats.org/officeDocument/2006/relationships/hyperlink" Target="https://doi.org/10.1108/IJSE-04-2021-0218" TargetMode="External"/><Relationship Id="rId2002" Type="http://schemas.openxmlformats.org/officeDocument/2006/relationships/hyperlink" Target="https://doi.org/10.22359/cswhi_13_4_01" TargetMode="External"/><Relationship Id="rId2307" Type="http://schemas.openxmlformats.org/officeDocument/2006/relationships/hyperlink" Target="https://dx.doi.org/10.1038/s41467-022-31999-6" TargetMode="External"/><Relationship Id="rId833" Type="http://schemas.openxmlformats.org/officeDocument/2006/relationships/hyperlink" Target="10.3390/su14159663" TargetMode="External"/><Relationship Id="rId1116" Type="http://schemas.openxmlformats.org/officeDocument/2006/relationships/hyperlink" Target="10.1016/j.jad.2022.07.040" TargetMode="External"/><Relationship Id="rId1463" Type="http://schemas.openxmlformats.org/officeDocument/2006/relationships/hyperlink" Target="https://www.ncbi.nlm.nih.gov/pmc/articles/PMC9329083" TargetMode="External"/><Relationship Id="rId1670" Type="http://schemas.openxmlformats.org/officeDocument/2006/relationships/hyperlink" Target="https://doi.org/10.1108/IJPPM-02-2022-0086" TargetMode="External"/><Relationship Id="rId1768" Type="http://schemas.openxmlformats.org/officeDocument/2006/relationships/hyperlink" Target="https://doi.org/10.1007/s11606-022-07653-8" TargetMode="External"/><Relationship Id="rId900" Type="http://schemas.openxmlformats.org/officeDocument/2006/relationships/hyperlink" Target="10.3389/fpubh.2022.937008" TargetMode="External"/><Relationship Id="rId1323" Type="http://schemas.openxmlformats.org/officeDocument/2006/relationships/hyperlink" Target="https://doi.org/10.1016/j.clnesp.2022.02.075" TargetMode="External"/><Relationship Id="rId1530" Type="http://schemas.openxmlformats.org/officeDocument/2006/relationships/hyperlink" Target="https://doi.org/10.1155/2022/5178538" TargetMode="External"/><Relationship Id="rId1628" Type="http://schemas.openxmlformats.org/officeDocument/2006/relationships/hyperlink" Target="https://doi.org/10.3889/OAMJMS.2022.8945" TargetMode="External"/><Relationship Id="rId1975" Type="http://schemas.openxmlformats.org/officeDocument/2006/relationships/hyperlink" Target="https://www.ncbi.nlm.nih.gov/pmc/articles/PMC9370774" TargetMode="External"/><Relationship Id="rId1835" Type="http://schemas.openxmlformats.org/officeDocument/2006/relationships/hyperlink" Target="https://www.ncbi.nlm.nih.gov/pmc/articles/PMC9371261" TargetMode="External"/><Relationship Id="rId1902" Type="http://schemas.openxmlformats.org/officeDocument/2006/relationships/hyperlink" Target="https://dx.doi.org/10.1186/s12879-022-07666-y" TargetMode="External"/><Relationship Id="rId2097" Type="http://schemas.openxmlformats.org/officeDocument/2006/relationships/hyperlink" Target="https://www.ncbi.nlm.nih.gov/pmc/articles/PMC9368264" TargetMode="External"/><Relationship Id="rId276" Type="http://schemas.openxmlformats.org/officeDocument/2006/relationships/hyperlink" Target="10.7202/1086009ar" TargetMode="External"/><Relationship Id="rId483" Type="http://schemas.openxmlformats.org/officeDocument/2006/relationships/hyperlink" Target="10.1016/S1569-1993(22)00191-6" TargetMode="External"/><Relationship Id="rId690" Type="http://schemas.openxmlformats.org/officeDocument/2006/relationships/hyperlink" Target="10.1186/s12879-022-07584-z" TargetMode="External"/><Relationship Id="rId2164" Type="http://schemas.openxmlformats.org/officeDocument/2006/relationships/hyperlink" Target="https://dx.doi.org/10.2196/37422" TargetMode="External"/><Relationship Id="rId2371" Type="http://schemas.openxmlformats.org/officeDocument/2006/relationships/hyperlink" Target="https://doi.org/10.1136/bmj.o1918" TargetMode="External"/><Relationship Id="rId136" Type="http://schemas.openxmlformats.org/officeDocument/2006/relationships/hyperlink" Target="10.1016/j.cej.2022.138894" TargetMode="External"/><Relationship Id="rId343" Type="http://schemas.openxmlformats.org/officeDocument/2006/relationships/hyperlink" Target="10.1088/1755-1315/934/1/012029" TargetMode="External"/><Relationship Id="rId550" Type="http://schemas.openxmlformats.org/officeDocument/2006/relationships/hyperlink" Target="10.1007/s11606-022-07653-8" TargetMode="External"/><Relationship Id="rId788" Type="http://schemas.openxmlformats.org/officeDocument/2006/relationships/hyperlink" Target="10.22359/cswhi_13_2_06" TargetMode="External"/><Relationship Id="rId995" Type="http://schemas.openxmlformats.org/officeDocument/2006/relationships/hyperlink" Target="10.1098/rsta.2021.0315" TargetMode="External"/><Relationship Id="rId1180" Type="http://schemas.openxmlformats.org/officeDocument/2006/relationships/hyperlink" Target="10.1080/10911359.2022.2100028" TargetMode="External"/><Relationship Id="rId2024" Type="http://schemas.openxmlformats.org/officeDocument/2006/relationships/hyperlink" Target="https://doi.org/10.14307/JFCS113.1.33" TargetMode="External"/><Relationship Id="rId2231" Type="http://schemas.openxmlformats.org/officeDocument/2006/relationships/hyperlink" Target="https://www.ncbi.nlm.nih.gov/pmc/articles/PMC9370244" TargetMode="External"/><Relationship Id="rId203" Type="http://schemas.openxmlformats.org/officeDocument/2006/relationships/hyperlink" Target="10.2105/AJPH.2022.306886" TargetMode="External"/><Relationship Id="rId648" Type="http://schemas.openxmlformats.org/officeDocument/2006/relationships/hyperlink" Target="10.1371/journal.pone.0265040" TargetMode="External"/><Relationship Id="rId855" Type="http://schemas.openxmlformats.org/officeDocument/2006/relationships/hyperlink" Target="10.1177/14687984221118475" TargetMode="External"/><Relationship Id="rId1040" Type="http://schemas.openxmlformats.org/officeDocument/2006/relationships/hyperlink" Target="10.1093/cid/ciac397" TargetMode="External"/><Relationship Id="rId1278" Type="http://schemas.openxmlformats.org/officeDocument/2006/relationships/hyperlink" Target="https://doi.org/10.1016/j.soard.2022.06.080" TargetMode="External"/><Relationship Id="rId1485" Type="http://schemas.openxmlformats.org/officeDocument/2006/relationships/hyperlink" Target="https://doi.org/10.20396/san.v28i00.8664853" TargetMode="External"/><Relationship Id="rId1692" Type="http://schemas.openxmlformats.org/officeDocument/2006/relationships/hyperlink" Target="https://doi.org/10.1016/S1569-1993(22)00434-9" TargetMode="External"/><Relationship Id="rId2329" Type="http://schemas.openxmlformats.org/officeDocument/2006/relationships/hyperlink" Target="https://dx.doi.org/10.1016/j.prro.2022.05.010" TargetMode="External"/><Relationship Id="rId410" Type="http://schemas.openxmlformats.org/officeDocument/2006/relationships/hyperlink" Target="10.14198/jhse.2023.182.05" TargetMode="External"/><Relationship Id="rId508" Type="http://schemas.openxmlformats.org/officeDocument/2006/relationships/hyperlink" Target="10.1016/j.uclim.2022.101263" TargetMode="External"/><Relationship Id="rId715" Type="http://schemas.openxmlformats.org/officeDocument/2006/relationships/hyperlink" Target="10.24875/GMM.M22000652" TargetMode="External"/><Relationship Id="rId922" Type="http://schemas.openxmlformats.org/officeDocument/2006/relationships/hyperlink" Target="10.3389/fpubh.2022.888123" TargetMode="External"/><Relationship Id="rId1138" Type="http://schemas.openxmlformats.org/officeDocument/2006/relationships/hyperlink" Target="10.1007/s11356-022-21766-x" TargetMode="External"/><Relationship Id="rId1345" Type="http://schemas.openxmlformats.org/officeDocument/2006/relationships/hyperlink" Target="https://doi.org/10.1016/j.chest.2022.03.052" TargetMode="External"/><Relationship Id="rId1552" Type="http://schemas.openxmlformats.org/officeDocument/2006/relationships/hyperlink" Target="https://doi.org/10.1098/rstb.2021.0242" TargetMode="External"/><Relationship Id="rId1997" Type="http://schemas.openxmlformats.org/officeDocument/2006/relationships/hyperlink" Target="https://doi.org/10.24191/ajue.v18i3.18953" TargetMode="External"/><Relationship Id="rId1205" Type="http://schemas.openxmlformats.org/officeDocument/2006/relationships/hyperlink" Target="10.1016/j.jand.2022.06.075" TargetMode="External"/><Relationship Id="rId1857" Type="http://schemas.openxmlformats.org/officeDocument/2006/relationships/hyperlink" Target="https://www.ncbi.nlm.nih.gov/pmc/articles/PMC9374228" TargetMode="External"/><Relationship Id="rId51" Type="http://schemas.openxmlformats.org/officeDocument/2006/relationships/hyperlink" Target="10.1063/5.0095039" TargetMode="External"/><Relationship Id="rId1412" Type="http://schemas.openxmlformats.org/officeDocument/2006/relationships/hyperlink" Target="https://dx.doi.org/10.3238/arztebl.m2022.0203" TargetMode="External"/><Relationship Id="rId1717" Type="http://schemas.openxmlformats.org/officeDocument/2006/relationships/hyperlink" Target="https://www.ncbi.nlm.nih.gov/pmc/articles/PMC9172556" TargetMode="External"/><Relationship Id="rId1924" Type="http://schemas.openxmlformats.org/officeDocument/2006/relationships/hyperlink" Target="https://www.ncbi.nlm.nih.gov/pmc/articles/PMC8919306" TargetMode="External"/><Relationship Id="rId298" Type="http://schemas.openxmlformats.org/officeDocument/2006/relationships/hyperlink" Target="10.1371/journal.pdig.0000078" TargetMode="External"/><Relationship Id="rId158" Type="http://schemas.openxmlformats.org/officeDocument/2006/relationships/hyperlink" Target="10.26633/RPSP.2022.78" TargetMode="External"/><Relationship Id="rId2186" Type="http://schemas.openxmlformats.org/officeDocument/2006/relationships/hyperlink" Target="https://www.ncbi.nlm.nih.gov/pmc/articles/PMC9378949" TargetMode="External"/><Relationship Id="rId2393" Type="http://schemas.openxmlformats.org/officeDocument/2006/relationships/hyperlink" Target="https://doi.org/10.1088/1755-1315/807/2/022004" TargetMode="External"/><Relationship Id="rId365" Type="http://schemas.openxmlformats.org/officeDocument/2006/relationships/hyperlink" Target="10.30476/IJMS.2021.90333.2118" TargetMode="External"/><Relationship Id="rId572" Type="http://schemas.openxmlformats.org/officeDocument/2006/relationships/hyperlink" Target="10.1007/s11606-022-07653-8" TargetMode="External"/><Relationship Id="rId2046" Type="http://schemas.openxmlformats.org/officeDocument/2006/relationships/hyperlink" Target="https://doi.org/10.3760/cma.j.cn112338-20220228-00157" TargetMode="External"/><Relationship Id="rId2253" Type="http://schemas.openxmlformats.org/officeDocument/2006/relationships/hyperlink" Target="https://www.ncbi.nlm.nih.gov/pmc/articles/PMC9213832" TargetMode="External"/><Relationship Id="rId225" Type="http://schemas.openxmlformats.org/officeDocument/2006/relationships/hyperlink" Target="10.1093/cid/ciac396" TargetMode="External"/><Relationship Id="rId432" Type="http://schemas.openxmlformats.org/officeDocument/2006/relationships/hyperlink" Target="10.3390/nu14163387" TargetMode="External"/><Relationship Id="rId877" Type="http://schemas.openxmlformats.org/officeDocument/2006/relationships/hyperlink" Target="10.3390/ijerph19159023" TargetMode="External"/><Relationship Id="rId1062" Type="http://schemas.openxmlformats.org/officeDocument/2006/relationships/hyperlink" Target="10.1055/s-0042-1751305" TargetMode="External"/><Relationship Id="rId2113" Type="http://schemas.openxmlformats.org/officeDocument/2006/relationships/hyperlink" Target="https://www.ncbi.nlm.nih.gov/pmc/articles/PMC9358243" TargetMode="External"/><Relationship Id="rId2320" Type="http://schemas.openxmlformats.org/officeDocument/2006/relationships/hyperlink" Target="https://dx.doi.org/10.1017/S0033291721005432" TargetMode="External"/><Relationship Id="rId737" Type="http://schemas.openxmlformats.org/officeDocument/2006/relationships/hyperlink" Target="10.7754/Clin.Lab.2021.211102" TargetMode="External"/><Relationship Id="rId944" Type="http://schemas.openxmlformats.org/officeDocument/2006/relationships/hyperlink" Target="10.2807/1560-7917.ES.2022.27.32.2200497" TargetMode="External"/><Relationship Id="rId1367" Type="http://schemas.openxmlformats.org/officeDocument/2006/relationships/hyperlink" Target="http://www.scielo.br/scielo.php?script=sci_arttext&amp;pid=S1982-89182022000100206" TargetMode="External"/><Relationship Id="rId1574" Type="http://schemas.openxmlformats.org/officeDocument/2006/relationships/hyperlink" Target="http://www.scielo.br/scielo.php?script=sci_arttext&amp;pid=S0034-72802022000100224" TargetMode="External"/><Relationship Id="rId1781" Type="http://schemas.openxmlformats.org/officeDocument/2006/relationships/hyperlink" Target="https://doi.org/10.1007/s11606-022-07653-8" TargetMode="External"/><Relationship Id="rId2418" Type="http://schemas.openxmlformats.org/officeDocument/2006/relationships/hyperlink" Target="https://doi.org/10.1016/j.jand.2022.06.136" TargetMode="External"/><Relationship Id="rId73" Type="http://schemas.openxmlformats.org/officeDocument/2006/relationships/hyperlink" Target="10.1016/j.ohx.2022.e00350" TargetMode="External"/><Relationship Id="rId804" Type="http://schemas.openxmlformats.org/officeDocument/2006/relationships/hyperlink" Target="10.15189/1308-8041" TargetMode="External"/><Relationship Id="rId1227" Type="http://schemas.openxmlformats.org/officeDocument/2006/relationships/hyperlink" Target="https://www.ncbi.nlm.nih.gov/pmc/articles/PMC9129256" TargetMode="External"/><Relationship Id="rId1434" Type="http://schemas.openxmlformats.org/officeDocument/2006/relationships/hyperlink" Target="https://www.ncbi.nlm.nih.gov/pmc/articles/PMC8997020" TargetMode="External"/><Relationship Id="rId1641" Type="http://schemas.openxmlformats.org/officeDocument/2006/relationships/hyperlink" Target="https://doi.org/10.3390/nu14163396" TargetMode="External"/><Relationship Id="rId1879" Type="http://schemas.openxmlformats.org/officeDocument/2006/relationships/hyperlink" Target="https://www.ncbi.nlm.nih.gov/pmc/articles/PMC9375068" TargetMode="External"/><Relationship Id="rId1501" Type="http://schemas.openxmlformats.org/officeDocument/2006/relationships/hyperlink" Target="https://doi.org/10.2478/bhk-2022-0027" TargetMode="External"/><Relationship Id="rId1739" Type="http://schemas.openxmlformats.org/officeDocument/2006/relationships/hyperlink" Target="https://doi.org/10.1016/j.envres.2022.114057" TargetMode="External"/><Relationship Id="rId1946" Type="http://schemas.openxmlformats.org/officeDocument/2006/relationships/hyperlink" Target="https://dx.doi.org/10.9778/cmajo.20210199" TargetMode="External"/><Relationship Id="rId1806" Type="http://schemas.openxmlformats.org/officeDocument/2006/relationships/hyperlink" Target="https://doi.org/10.1002/clt2.12180" TargetMode="External"/><Relationship Id="rId387" Type="http://schemas.openxmlformats.org/officeDocument/2006/relationships/hyperlink" Target="10.1155/2022/3978627" TargetMode="External"/><Relationship Id="rId594" Type="http://schemas.openxmlformats.org/officeDocument/2006/relationships/hyperlink" Target="10.7326/M20-1239" TargetMode="External"/><Relationship Id="rId2068" Type="http://schemas.openxmlformats.org/officeDocument/2006/relationships/hyperlink" Target="https://doi.org/10.1386/atr_00059_1" TargetMode="External"/><Relationship Id="rId2275" Type="http://schemas.openxmlformats.org/officeDocument/2006/relationships/hyperlink" Target="https://dx.doi.org/10.1073/pnas.2200652119" TargetMode="External"/><Relationship Id="rId247" Type="http://schemas.openxmlformats.org/officeDocument/2006/relationships/hyperlink" Target="10.1016/j.ajic.2022.03.004" TargetMode="External"/><Relationship Id="rId899" Type="http://schemas.openxmlformats.org/officeDocument/2006/relationships/hyperlink" Target="10.3389/fpubh.2022.938067" TargetMode="External"/><Relationship Id="rId1084" Type="http://schemas.openxmlformats.org/officeDocument/2006/relationships/hyperlink" Target="10.1038/s41467-022-32531-6" TargetMode="External"/><Relationship Id="rId107" Type="http://schemas.openxmlformats.org/officeDocument/2006/relationships/hyperlink" Target="10.1016/j.clnesp.2022.02.084" TargetMode="External"/><Relationship Id="rId454" Type="http://schemas.openxmlformats.org/officeDocument/2006/relationships/hyperlink" Target="10.1186/s40538-022-00325-z" TargetMode="External"/><Relationship Id="rId661" Type="http://schemas.openxmlformats.org/officeDocument/2006/relationships/hyperlink" Target="10.1186/s13073-022-01098-8" TargetMode="External"/><Relationship Id="rId759" Type="http://schemas.openxmlformats.org/officeDocument/2006/relationships/hyperlink" Target="10.3390/s22155700" TargetMode="External"/><Relationship Id="rId966" Type="http://schemas.openxmlformats.org/officeDocument/2006/relationships/hyperlink" Target="10.1136/gutjnl-2022-327811" TargetMode="External"/><Relationship Id="rId1291" Type="http://schemas.openxmlformats.org/officeDocument/2006/relationships/hyperlink" Target="https://www.ncbi.nlm.nih.gov/pmc/articles/PMC9046704" TargetMode="External"/><Relationship Id="rId1389" Type="http://schemas.openxmlformats.org/officeDocument/2006/relationships/hyperlink" Target="https://www.ncbi.nlm.nih.gov/pmc/articles/PMC7853729" TargetMode="External"/><Relationship Id="rId1596" Type="http://schemas.openxmlformats.org/officeDocument/2006/relationships/hyperlink" Target="https://www.ncbi.nlm.nih.gov/pmc/articles/PMC9330270" TargetMode="External"/><Relationship Id="rId2135" Type="http://schemas.openxmlformats.org/officeDocument/2006/relationships/hyperlink" Target="https://www.ncbi.nlm.nih.gov/pmc/articles/PMC9358221" TargetMode="External"/><Relationship Id="rId2342" Type="http://schemas.openxmlformats.org/officeDocument/2006/relationships/hyperlink" Target="https://www.ncbi.nlm.nih.gov/pmc/articles/PMC9114265" TargetMode="External"/><Relationship Id="rId314" Type="http://schemas.openxmlformats.org/officeDocument/2006/relationships/hyperlink" Target="10.1177/00333549221115658" TargetMode="External"/><Relationship Id="rId521" Type="http://schemas.openxmlformats.org/officeDocument/2006/relationships/hyperlink" Target="10.1016/j.heliyon.2022.e10294" TargetMode="External"/><Relationship Id="rId619" Type="http://schemas.openxmlformats.org/officeDocument/2006/relationships/hyperlink" Target="10.1371/journal.pone.0273012" TargetMode="External"/><Relationship Id="rId1151" Type="http://schemas.openxmlformats.org/officeDocument/2006/relationships/hyperlink" Target="10.1007/s00276-022-02974-z" TargetMode="External"/><Relationship Id="rId1249" Type="http://schemas.openxmlformats.org/officeDocument/2006/relationships/hyperlink" Target="https://doi.org/10.1136/gutjnl-2022-BSG.42" TargetMode="External"/><Relationship Id="rId2202" Type="http://schemas.openxmlformats.org/officeDocument/2006/relationships/hyperlink" Target="https://dx.doi.org/10.1111/ddg.14784_g" TargetMode="External"/><Relationship Id="rId95" Type="http://schemas.openxmlformats.org/officeDocument/2006/relationships/hyperlink" Target="10.1016/j.ekir.2022.04.031" TargetMode="External"/><Relationship Id="rId826" Type="http://schemas.openxmlformats.org/officeDocument/2006/relationships/hyperlink" Target="10.4236/health.2022.144036" TargetMode="External"/><Relationship Id="rId1011" Type="http://schemas.openxmlformats.org/officeDocument/2006/relationships/hyperlink" Target="10.1097/MD.0000000000030143" TargetMode="External"/><Relationship Id="rId1109" Type="http://schemas.openxmlformats.org/officeDocument/2006/relationships/hyperlink" Target="10.1016/j.vetmic.2022.109516" TargetMode="External"/><Relationship Id="rId1456" Type="http://schemas.openxmlformats.org/officeDocument/2006/relationships/hyperlink" Target="https://www.ncbi.nlm.nih.gov/pmc/articles/PMC8598952" TargetMode="External"/><Relationship Id="rId1663" Type="http://schemas.openxmlformats.org/officeDocument/2006/relationships/hyperlink" Target="https://doi.org/10.2478/picbe-2022-0084" TargetMode="External"/><Relationship Id="rId1870" Type="http://schemas.openxmlformats.org/officeDocument/2006/relationships/hyperlink" Target="https://www.ncbi.nlm.nih.gov/pmc/articles/PMC9372990" TargetMode="External"/><Relationship Id="rId1968" Type="http://schemas.openxmlformats.org/officeDocument/2006/relationships/hyperlink" Target="https://dx.doi.org/10.4103/njcp.njcp_2035_21" TargetMode="External"/><Relationship Id="rId1316" Type="http://schemas.openxmlformats.org/officeDocument/2006/relationships/hyperlink" Target="https://doi.org/10.1016/j.clnesp.2022.02.092" TargetMode="External"/><Relationship Id="rId1523" Type="http://schemas.openxmlformats.org/officeDocument/2006/relationships/hyperlink" Target="https://doi.org/10.1177/16094069221112251" TargetMode="External"/><Relationship Id="rId1730" Type="http://schemas.openxmlformats.org/officeDocument/2006/relationships/hyperlink" Target="https://doi.org/10.1016/j.lanepe.2022.100471" TargetMode="External"/><Relationship Id="rId22" Type="http://schemas.openxmlformats.org/officeDocument/2006/relationships/hyperlink" Target="10.1200/JCO.2022.40.16_suppl.e20031" TargetMode="External"/><Relationship Id="rId1828" Type="http://schemas.openxmlformats.org/officeDocument/2006/relationships/hyperlink" Target="https://dx.doi.org/10.1371/journal.pone.0273196" TargetMode="External"/><Relationship Id="rId171" Type="http://schemas.openxmlformats.org/officeDocument/2006/relationships/hyperlink" Target="10.1016/j.mayocp.2020.05.040" TargetMode="External"/><Relationship Id="rId2297" Type="http://schemas.openxmlformats.org/officeDocument/2006/relationships/hyperlink" Target="https://www.ncbi.nlm.nih.gov/pmc/articles/PMC9186278" TargetMode="External"/><Relationship Id="rId269" Type="http://schemas.openxmlformats.org/officeDocument/2006/relationships/hyperlink" Target="10.51415/ajims.v3i1.915" TargetMode="External"/><Relationship Id="rId476" Type="http://schemas.openxmlformats.org/officeDocument/2006/relationships/hyperlink" Target="10.1053/j.ajkd.2022.01.217" TargetMode="External"/><Relationship Id="rId683" Type="http://schemas.openxmlformats.org/officeDocument/2006/relationships/hyperlink" Target="10.1186/s12889-022-13931-1" TargetMode="External"/><Relationship Id="rId890" Type="http://schemas.openxmlformats.org/officeDocument/2006/relationships/hyperlink" Target="10.3389/fpubh.2022.959678" TargetMode="External"/><Relationship Id="rId2157" Type="http://schemas.openxmlformats.org/officeDocument/2006/relationships/hyperlink" Target="https://dx.doi.org/10.3238/arztebl.m2022.0174" TargetMode="External"/><Relationship Id="rId2364" Type="http://schemas.openxmlformats.org/officeDocument/2006/relationships/hyperlink" Target="https://dx.doi.org/10.1007/s00394-022-02982-0" TargetMode="External"/><Relationship Id="rId129" Type="http://schemas.openxmlformats.org/officeDocument/2006/relationships/hyperlink" Target="10.1016/j.clnesp.2022.02.030" TargetMode="External"/><Relationship Id="rId336" Type="http://schemas.openxmlformats.org/officeDocument/2006/relationships/hyperlink" Target="10.1111/1753-0407.13301" TargetMode="External"/><Relationship Id="rId543" Type="http://schemas.openxmlformats.org/officeDocument/2006/relationships/hyperlink" Target="10.1007/s11606-022-07653-8" TargetMode="External"/><Relationship Id="rId988" Type="http://schemas.openxmlformats.org/officeDocument/2006/relationships/hyperlink" Target="10.1111/ans.17902" TargetMode="External"/><Relationship Id="rId1173" Type="http://schemas.openxmlformats.org/officeDocument/2006/relationships/hyperlink" Target="10.1108/IJRDM-10-2021-0506" TargetMode="External"/><Relationship Id="rId1380" Type="http://schemas.openxmlformats.org/officeDocument/2006/relationships/hyperlink" Target="https://www.ncbi.nlm.nih.gov/pmc/articles/PMC7207197" TargetMode="External"/><Relationship Id="rId2017" Type="http://schemas.openxmlformats.org/officeDocument/2006/relationships/hyperlink" Target="https://doi.org/10.15193/zntj/2021/129/403" TargetMode="External"/><Relationship Id="rId2224" Type="http://schemas.openxmlformats.org/officeDocument/2006/relationships/hyperlink" Target="https://dx.doi.org/10.1097/QAI.0000000000003026" TargetMode="External"/><Relationship Id="rId403" Type="http://schemas.openxmlformats.org/officeDocument/2006/relationships/hyperlink" Target="10.21315/ijaps2022.18.2.2" TargetMode="External"/><Relationship Id="rId750" Type="http://schemas.openxmlformats.org/officeDocument/2006/relationships/hyperlink" Target="10.5152/eurjrheum.2021.20166" TargetMode="External"/><Relationship Id="rId848" Type="http://schemas.openxmlformats.org/officeDocument/2006/relationships/hyperlink" Target="10.3390/app12157534" TargetMode="External"/><Relationship Id="rId1033" Type="http://schemas.openxmlformats.org/officeDocument/2006/relationships/hyperlink" Target="10.1093/database/baac063" TargetMode="External"/><Relationship Id="rId1478" Type="http://schemas.openxmlformats.org/officeDocument/2006/relationships/hyperlink" Target="https://dx.doi.org/10.1001/jama.2022.11006" TargetMode="External"/><Relationship Id="rId1685" Type="http://schemas.openxmlformats.org/officeDocument/2006/relationships/hyperlink" Target="https://doi.org/10.1053/j.ajkd.2022.01.303" TargetMode="External"/><Relationship Id="rId1892" Type="http://schemas.openxmlformats.org/officeDocument/2006/relationships/hyperlink" Target="https://www.ncbi.nlm.nih.gov/pmc/articles/PMC9373895" TargetMode="External"/><Relationship Id="rId610" Type="http://schemas.openxmlformats.org/officeDocument/2006/relationships/hyperlink" Target="10.1590/0102-311XPT239521" TargetMode="External"/><Relationship Id="rId708" Type="http://schemas.openxmlformats.org/officeDocument/2006/relationships/hyperlink" Target="10.32687/0869-866X-2022-30-4-629-638" TargetMode="External"/><Relationship Id="rId915" Type="http://schemas.openxmlformats.org/officeDocument/2006/relationships/hyperlink" Target="10.3389/fpubh.2022.906788" TargetMode="External"/><Relationship Id="rId1240" Type="http://schemas.openxmlformats.org/officeDocument/2006/relationships/hyperlink" Target="https://doi.org/10.1200/JCO.2022.40.16_suppl.1576" TargetMode="External"/><Relationship Id="rId1338" Type="http://schemas.openxmlformats.org/officeDocument/2006/relationships/hyperlink" Target="https://doi.org/10.1016/j.clnesp.2022.02.038" TargetMode="External"/><Relationship Id="rId1545" Type="http://schemas.openxmlformats.org/officeDocument/2006/relationships/hyperlink" Target="https://doi.org/10.1111/gwao.12897" TargetMode="External"/><Relationship Id="rId1100" Type="http://schemas.openxmlformats.org/officeDocument/2006/relationships/hyperlink" Target="10.1038/d41586-022-02051-w" TargetMode="External"/><Relationship Id="rId1405" Type="http://schemas.openxmlformats.org/officeDocument/2006/relationships/hyperlink" Target="https://www.ncbi.nlm.nih.gov/pmc/articles/PMC8982594" TargetMode="External"/><Relationship Id="rId1752" Type="http://schemas.openxmlformats.org/officeDocument/2006/relationships/hyperlink" Target="https://doi.org/10.1007/s12072-022-10337-4" TargetMode="External"/><Relationship Id="rId44" Type="http://schemas.openxmlformats.org/officeDocument/2006/relationships/hyperlink" Target="10.1108/IJSE-04-2021-0218" TargetMode="External"/><Relationship Id="rId1612" Type="http://schemas.openxmlformats.org/officeDocument/2006/relationships/hyperlink" Target="https://doi.org/10.21315/ijaps2022.18.2.7" TargetMode="External"/><Relationship Id="rId1917" Type="http://schemas.openxmlformats.org/officeDocument/2006/relationships/hyperlink" Target="https://dx.doi.org/10.36740/WLek202207123" TargetMode="External"/><Relationship Id="rId193" Type="http://schemas.openxmlformats.org/officeDocument/2006/relationships/hyperlink" Target="10.15252/embr.202254932" TargetMode="External"/><Relationship Id="rId498" Type="http://schemas.openxmlformats.org/officeDocument/2006/relationships/hyperlink" Target="10.1016/j.ejim.2022.05.011" TargetMode="External"/><Relationship Id="rId2081" Type="http://schemas.openxmlformats.org/officeDocument/2006/relationships/hyperlink" Target="https://www.ncbi.nlm.nih.gov/pmc/articles/PMC9369094" TargetMode="External"/><Relationship Id="rId2179" Type="http://schemas.openxmlformats.org/officeDocument/2006/relationships/hyperlink" Target="https://www.ncbi.nlm.nih.gov/pmc/articles/PMC9378947" TargetMode="External"/><Relationship Id="rId260" Type="http://schemas.openxmlformats.org/officeDocument/2006/relationships/hyperlink" Target="10.1007/s10912-022-09742-5" TargetMode="External"/><Relationship Id="rId2386" Type="http://schemas.openxmlformats.org/officeDocument/2006/relationships/hyperlink" Target="https://doi.org/10.1108/TLO-10-2021-0121" TargetMode="External"/><Relationship Id="rId120" Type="http://schemas.openxmlformats.org/officeDocument/2006/relationships/hyperlink" Target="10.1016/j.clnesp.2022.02.055" TargetMode="External"/><Relationship Id="rId358" Type="http://schemas.openxmlformats.org/officeDocument/2006/relationships/hyperlink" Target="10.1002/jmv.28079" TargetMode="External"/><Relationship Id="rId565" Type="http://schemas.openxmlformats.org/officeDocument/2006/relationships/hyperlink" Target="10.1007/s11606-022-07653-8" TargetMode="External"/><Relationship Id="rId772" Type="http://schemas.openxmlformats.org/officeDocument/2006/relationships/hyperlink" Target="10.47307/GMC.2022.130.s3.22" TargetMode="External"/><Relationship Id="rId1195" Type="http://schemas.openxmlformats.org/officeDocument/2006/relationships/hyperlink" Target="10.1016/j.jand.2022.06.212" TargetMode="External"/><Relationship Id="rId2039" Type="http://schemas.openxmlformats.org/officeDocument/2006/relationships/hyperlink" Target="https://doi.org/10.4468/2022.1.02brondoni" TargetMode="External"/><Relationship Id="rId2246" Type="http://schemas.openxmlformats.org/officeDocument/2006/relationships/hyperlink" Target="https://www.ncbi.nlm.nih.gov/pmc/articles/PMC8903323" TargetMode="External"/><Relationship Id="rId218" Type="http://schemas.openxmlformats.org/officeDocument/2006/relationships/hyperlink" Target="10.1097/XCS.0000000000000248" TargetMode="External"/><Relationship Id="rId425" Type="http://schemas.openxmlformats.org/officeDocument/2006/relationships/hyperlink" Target="10.3390/pr10081665" TargetMode="External"/><Relationship Id="rId632" Type="http://schemas.openxmlformats.org/officeDocument/2006/relationships/hyperlink" Target="10.1371/journal.pone.0272690" TargetMode="External"/><Relationship Id="rId1055" Type="http://schemas.openxmlformats.org/officeDocument/2006/relationships/hyperlink" Target="10.1073/pnas.2207841119" TargetMode="External"/><Relationship Id="rId1262" Type="http://schemas.openxmlformats.org/officeDocument/2006/relationships/hyperlink" Target="https://doi.org/10.1080/07053436.2022.2097384" TargetMode="External"/><Relationship Id="rId2106" Type="http://schemas.openxmlformats.org/officeDocument/2006/relationships/hyperlink" Target="https://www.ncbi.nlm.nih.gov/pmc/articles/PMC9374276" TargetMode="External"/><Relationship Id="rId2313" Type="http://schemas.openxmlformats.org/officeDocument/2006/relationships/hyperlink" Target="https://dx.doi.org/10.1038/d41586-022-02229-2" TargetMode="External"/><Relationship Id="rId937" Type="http://schemas.openxmlformats.org/officeDocument/2006/relationships/hyperlink" Target="10.3389/fcimb.2022.924725" TargetMode="External"/><Relationship Id="rId1122" Type="http://schemas.openxmlformats.org/officeDocument/2006/relationships/hyperlink" Target="10.1016/j.ebiom.2022.104153" TargetMode="External"/><Relationship Id="rId1567" Type="http://schemas.openxmlformats.org/officeDocument/2006/relationships/hyperlink" Target="https://doi.org/10.1007/s11102-022-01268-2" TargetMode="External"/><Relationship Id="rId1774" Type="http://schemas.openxmlformats.org/officeDocument/2006/relationships/hyperlink" Target="https://doi.org/10.1007/s11606-022-07653-8" TargetMode="External"/><Relationship Id="rId1981" Type="http://schemas.openxmlformats.org/officeDocument/2006/relationships/hyperlink" Target="https://doi.org/10.54216/IJNS.180414" TargetMode="External"/><Relationship Id="rId66" Type="http://schemas.openxmlformats.org/officeDocument/2006/relationships/hyperlink" Target="10.1016/j.soard.2022.06.080" TargetMode="External"/><Relationship Id="rId1427" Type="http://schemas.openxmlformats.org/officeDocument/2006/relationships/hyperlink" Target="https://www.ncbi.nlm.nih.gov/pmc/articles/PMC9333897" TargetMode="External"/><Relationship Id="rId1634" Type="http://schemas.openxmlformats.org/officeDocument/2006/relationships/hyperlink" Target="https://doi.org/10.3390/su141610256" TargetMode="External"/><Relationship Id="rId1841" Type="http://schemas.openxmlformats.org/officeDocument/2006/relationships/hyperlink" Target="https://www.ncbi.nlm.nih.gov/pmc/articles/PMC9371354" TargetMode="External"/><Relationship Id="rId1939" Type="http://schemas.openxmlformats.org/officeDocument/2006/relationships/hyperlink" Target="https://dx.doi.org/10.15537/smj.2022.43.8.20220217" TargetMode="External"/><Relationship Id="rId1701" Type="http://schemas.openxmlformats.org/officeDocument/2006/relationships/hyperlink" Target="https://doi.org/10.1016/S0168-8278(22)01700-7" TargetMode="External"/><Relationship Id="rId282" Type="http://schemas.openxmlformats.org/officeDocument/2006/relationships/hyperlink" Target="10.4103/ijpvm.IJPVM_587_20" TargetMode="External"/><Relationship Id="rId587" Type="http://schemas.openxmlformats.org/officeDocument/2006/relationships/hyperlink" Target="10.1007/s11606-022-07653-8" TargetMode="External"/><Relationship Id="rId2170" Type="http://schemas.openxmlformats.org/officeDocument/2006/relationships/hyperlink" Target="https://www.ncbi.nlm.nih.gov/pmc/articles/PMC8612754" TargetMode="External"/><Relationship Id="rId2268" Type="http://schemas.openxmlformats.org/officeDocument/2006/relationships/hyperlink" Target="https://dx.doi.org/10.1080/14760584.2022.2070961" TargetMode="External"/><Relationship Id="rId8" Type="http://schemas.openxmlformats.org/officeDocument/2006/relationships/hyperlink" Target="10.1038/s41598-022-07984-w" TargetMode="External"/><Relationship Id="rId142" Type="http://schemas.openxmlformats.org/officeDocument/2006/relationships/hyperlink" Target="10.1016/B978-0-323-99306-7.00004-9" TargetMode="External"/><Relationship Id="rId447" Type="http://schemas.openxmlformats.org/officeDocument/2006/relationships/hyperlink" Target="10.3390/agronomy12081951" TargetMode="External"/><Relationship Id="rId794" Type="http://schemas.openxmlformats.org/officeDocument/2006/relationships/hyperlink" Target="10.21055/0370-1069-2022-2-86-93" TargetMode="External"/><Relationship Id="rId1077" Type="http://schemas.openxmlformats.org/officeDocument/2006/relationships/hyperlink" Target="10.1038/s41598-022-17011-7" TargetMode="External"/><Relationship Id="rId2030" Type="http://schemas.openxmlformats.org/officeDocument/2006/relationships/hyperlink" Target="https://doi.org/10.11591/ijeecs.v27.i2.pp1127-1137" TargetMode="External"/><Relationship Id="rId2128" Type="http://schemas.openxmlformats.org/officeDocument/2006/relationships/hyperlink" Target="https://www.ncbi.nlm.nih.gov/pmc/articles/PMC9210928" TargetMode="External"/><Relationship Id="rId654" Type="http://schemas.openxmlformats.org/officeDocument/2006/relationships/hyperlink" Target="10.1186/s40659-022-00395-1" TargetMode="External"/><Relationship Id="rId861" Type="http://schemas.openxmlformats.org/officeDocument/2006/relationships/hyperlink" Target="10.3390/molecules27154761" TargetMode="External"/><Relationship Id="rId959" Type="http://schemas.openxmlformats.org/officeDocument/2006/relationships/hyperlink" Target="10.1155/2022/7126259" TargetMode="External"/><Relationship Id="rId1284" Type="http://schemas.openxmlformats.org/officeDocument/2006/relationships/hyperlink" Target="https://doi.org/10.1016/j.phanu.2022.100309" TargetMode="External"/><Relationship Id="rId1491" Type="http://schemas.openxmlformats.org/officeDocument/2006/relationships/hyperlink" Target="https://doi.org/10.5281/zenodo.6687128" TargetMode="External"/><Relationship Id="rId1589" Type="http://schemas.openxmlformats.org/officeDocument/2006/relationships/hyperlink" Target="https://www.ncbi.nlm.nih.gov/pmc/articles/PMC9255745" TargetMode="External"/><Relationship Id="rId2335" Type="http://schemas.openxmlformats.org/officeDocument/2006/relationships/hyperlink" Target="https://www.ncbi.nlm.nih.gov/pmc/articles/PMC9164434" TargetMode="External"/><Relationship Id="rId307" Type="http://schemas.openxmlformats.org/officeDocument/2006/relationships/hyperlink" Target="10.1186/s12889-022-13977-1" TargetMode="External"/><Relationship Id="rId514" Type="http://schemas.openxmlformats.org/officeDocument/2006/relationships/hyperlink" Target="10.1016/j.nut.2022.111825" TargetMode="External"/><Relationship Id="rId721" Type="http://schemas.openxmlformats.org/officeDocument/2006/relationships/hyperlink" Target="10.15585/mmwr.mm7133a3" TargetMode="External"/><Relationship Id="rId1144" Type="http://schemas.openxmlformats.org/officeDocument/2006/relationships/hyperlink" Target="10.1007/s10441-022-09447-1" TargetMode="External"/><Relationship Id="rId1351" Type="http://schemas.openxmlformats.org/officeDocument/2006/relationships/hyperlink" Target="https://doi.org/10.1016/j.apnu.2022.08.005" TargetMode="External"/><Relationship Id="rId1449" Type="http://schemas.openxmlformats.org/officeDocument/2006/relationships/hyperlink" Target="https://www.ncbi.nlm.nih.gov/pmc/articles/PMC9259507" TargetMode="External"/><Relationship Id="rId1796" Type="http://schemas.openxmlformats.org/officeDocument/2006/relationships/hyperlink" Target="https://doi.org/10.1007/s11606-022-07653-8" TargetMode="External"/><Relationship Id="rId2402" Type="http://schemas.openxmlformats.org/officeDocument/2006/relationships/hyperlink" Target="https://doi.org/10.1038/d41586-022-02150-8" TargetMode="External"/><Relationship Id="rId88" Type="http://schemas.openxmlformats.org/officeDocument/2006/relationships/hyperlink" Target="10.1016/j.jenvman.2022.116044" TargetMode="External"/><Relationship Id="rId819" Type="http://schemas.openxmlformats.org/officeDocument/2006/relationships/hyperlink" Target="10.7203/CIRIEC-E.105.24261" TargetMode="External"/><Relationship Id="rId1004" Type="http://schemas.openxmlformats.org/officeDocument/2006/relationships/hyperlink" Target="10.1098/rsta.2021.0299" TargetMode="External"/><Relationship Id="rId1211" Type="http://schemas.openxmlformats.org/officeDocument/2006/relationships/hyperlink" Target="10.1007/978-3-030-98617-9_32" TargetMode="External"/><Relationship Id="rId1656" Type="http://schemas.openxmlformats.org/officeDocument/2006/relationships/hyperlink" Target="https://doi.org/10.3390/biomedicines10082050" TargetMode="External"/><Relationship Id="rId1863" Type="http://schemas.openxmlformats.org/officeDocument/2006/relationships/hyperlink" Target="https://www.ncbi.nlm.nih.gov/pmc/articles/PMC9376123" TargetMode="External"/><Relationship Id="rId1309" Type="http://schemas.openxmlformats.org/officeDocument/2006/relationships/hyperlink" Target="https://doi.org/10.1016/j.cyto.2022.156011" TargetMode="External"/><Relationship Id="rId1516" Type="http://schemas.openxmlformats.org/officeDocument/2006/relationships/hyperlink" Target="https://doi.org/10.1186/s12916-022-02464-4" TargetMode="External"/><Relationship Id="rId1723" Type="http://schemas.openxmlformats.org/officeDocument/2006/relationships/hyperlink" Target="https://doi.org/10.1016/j.sapharm.2022.08.014" TargetMode="External"/><Relationship Id="rId1930" Type="http://schemas.openxmlformats.org/officeDocument/2006/relationships/hyperlink" Target="https://dx.doi.org/10.24875/CIRU.21000607" TargetMode="External"/><Relationship Id="rId15" Type="http://schemas.openxmlformats.org/officeDocument/2006/relationships/hyperlink" Target="10.1016/S1473-3099(22)00309-7" TargetMode="External"/><Relationship Id="rId2192" Type="http://schemas.openxmlformats.org/officeDocument/2006/relationships/hyperlink" Target="https://dx.doi.org/10.1128/jvi.01100-22" TargetMode="External"/><Relationship Id="rId164" Type="http://schemas.openxmlformats.org/officeDocument/2006/relationships/hyperlink" Target="10.26719/2020.26.5.495" TargetMode="External"/><Relationship Id="rId371" Type="http://schemas.openxmlformats.org/officeDocument/2006/relationships/hyperlink" Target="10.3389/fimmu.2022.898298" TargetMode="External"/><Relationship Id="rId2052" Type="http://schemas.openxmlformats.org/officeDocument/2006/relationships/hyperlink" Target="https://doi.org/10.3390/su14159470" TargetMode="External"/><Relationship Id="rId469" Type="http://schemas.openxmlformats.org/officeDocument/2006/relationships/hyperlink" Target="10.1080/08865655.2022.2108110" TargetMode="External"/><Relationship Id="rId676" Type="http://schemas.openxmlformats.org/officeDocument/2006/relationships/hyperlink" Target="10.1186/s12904-022-01035-x" TargetMode="External"/><Relationship Id="rId883" Type="http://schemas.openxmlformats.org/officeDocument/2006/relationships/hyperlink" Target="10.3390/foods11152271" TargetMode="External"/><Relationship Id="rId1099" Type="http://schemas.openxmlformats.org/officeDocument/2006/relationships/hyperlink" Target="10.1038/d41586-022-02137-5" TargetMode="External"/><Relationship Id="rId2357" Type="http://schemas.openxmlformats.org/officeDocument/2006/relationships/hyperlink" Target="https://www.ncbi.nlm.nih.gov/pmc/articles/PMC8794225" TargetMode="External"/><Relationship Id="rId231" Type="http://schemas.openxmlformats.org/officeDocument/2006/relationships/hyperlink" Target="10.1039/d2tb00336h" TargetMode="External"/><Relationship Id="rId329" Type="http://schemas.openxmlformats.org/officeDocument/2006/relationships/hyperlink" Target="10.1111/ssm.12539" TargetMode="External"/><Relationship Id="rId536" Type="http://schemas.openxmlformats.org/officeDocument/2006/relationships/hyperlink" Target="10.1007/s12072-022-10337-4" TargetMode="External"/><Relationship Id="rId1166" Type="http://schemas.openxmlformats.org/officeDocument/2006/relationships/hyperlink" Target="10.1109/I2CT54291.2022.9824573" TargetMode="External"/><Relationship Id="rId1373" Type="http://schemas.openxmlformats.org/officeDocument/2006/relationships/hyperlink" Target="https://iris.paho.org/handle/10665.2/56237" TargetMode="External"/><Relationship Id="rId2217" Type="http://schemas.openxmlformats.org/officeDocument/2006/relationships/hyperlink" Target="https://dx.doi.org/10.1098/rsta.2021.0303" TargetMode="External"/><Relationship Id="rId743" Type="http://schemas.openxmlformats.org/officeDocument/2006/relationships/hyperlink" Target="10.7189/jogh.12.05024" TargetMode="External"/><Relationship Id="rId950" Type="http://schemas.openxmlformats.org/officeDocument/2006/relationships/hyperlink" Target="10.2196/36989" TargetMode="External"/><Relationship Id="rId1026" Type="http://schemas.openxmlformats.org/officeDocument/2006/relationships/hyperlink" Target="10.1093/qjmed/hcac137" TargetMode="External"/><Relationship Id="rId1580" Type="http://schemas.openxmlformats.org/officeDocument/2006/relationships/hyperlink" Target="https://www.ncbi.nlm.nih.gov/pmc/articles/PMC9240911" TargetMode="External"/><Relationship Id="rId1678" Type="http://schemas.openxmlformats.org/officeDocument/2006/relationships/hyperlink" Target="https://doi.org/10.1080/10807039.2022.2112505" TargetMode="External"/><Relationship Id="rId1885" Type="http://schemas.openxmlformats.org/officeDocument/2006/relationships/hyperlink" Target="https://dx.doi.org/10.1186/s12913-022-08413-4" TargetMode="External"/><Relationship Id="rId2424" Type="http://schemas.openxmlformats.org/officeDocument/2006/relationships/hyperlink" Target="https://doi.org/10.1016/j.jand.2022.06.046" TargetMode="External"/><Relationship Id="rId603" Type="http://schemas.openxmlformats.org/officeDocument/2006/relationships/hyperlink" Target="10.2169/internalmedicine.8902-21" TargetMode="External"/><Relationship Id="rId810" Type="http://schemas.openxmlformats.org/officeDocument/2006/relationships/hyperlink" Target="10.14307/JFCS113.1.25" TargetMode="External"/><Relationship Id="rId908" Type="http://schemas.openxmlformats.org/officeDocument/2006/relationships/hyperlink" Target="10.3389/fpubh.2022.922795" TargetMode="External"/><Relationship Id="rId1233" Type="http://schemas.openxmlformats.org/officeDocument/2006/relationships/hyperlink" Target="https://doi.org/10.1200/JCO.2022.40.16_suppl.e24120" TargetMode="External"/><Relationship Id="rId1440" Type="http://schemas.openxmlformats.org/officeDocument/2006/relationships/hyperlink" Target="https://www.ncbi.nlm.nih.gov/pmc/articles/PMC9129145" TargetMode="External"/><Relationship Id="rId1538" Type="http://schemas.openxmlformats.org/officeDocument/2006/relationships/hyperlink" Target="https://doi.org/10.1136/bmjgh-2022-009798" TargetMode="External"/><Relationship Id="rId1300" Type="http://schemas.openxmlformats.org/officeDocument/2006/relationships/hyperlink" Target="https://doi.org/10.1016/j.jenvman.2022.116044" TargetMode="External"/><Relationship Id="rId1745" Type="http://schemas.openxmlformats.org/officeDocument/2006/relationships/hyperlink" Target="https://doi.org/10.1016/j.biopha.2022.113593" TargetMode="External"/><Relationship Id="rId1952" Type="http://schemas.openxmlformats.org/officeDocument/2006/relationships/hyperlink" Target="https://dx.doi.org/10.7554/eLife.78765" TargetMode="External"/><Relationship Id="rId37" Type="http://schemas.openxmlformats.org/officeDocument/2006/relationships/hyperlink" Target="10.1136/gutjnl-2022-BSG.42" TargetMode="External"/><Relationship Id="rId1605" Type="http://schemas.openxmlformats.org/officeDocument/2006/relationships/hyperlink" Target="https://dx.doi.org/10.1016/S2352-3018(22)00196-5" TargetMode="External"/><Relationship Id="rId1812" Type="http://schemas.openxmlformats.org/officeDocument/2006/relationships/hyperlink" Target="https://dx.doi.org/10.2169/internalmedicine.9384-22" TargetMode="External"/><Relationship Id="rId186" Type="http://schemas.openxmlformats.org/officeDocument/2006/relationships/hyperlink" Target="10.26719/emhj.21.067" TargetMode="External"/><Relationship Id="rId393" Type="http://schemas.openxmlformats.org/officeDocument/2006/relationships/hyperlink" Target="10.1016/S2352-3018(22)00196-5" TargetMode="External"/><Relationship Id="rId2074" Type="http://schemas.openxmlformats.org/officeDocument/2006/relationships/hyperlink" Target="https://www.ncbi.nlm.nih.gov/pmc/articles/PMC9369982" TargetMode="External"/><Relationship Id="rId2281" Type="http://schemas.openxmlformats.org/officeDocument/2006/relationships/hyperlink" Target="https://www.ncbi.nlm.nih.gov/pmc/articles/PMC9373898" TargetMode="External"/><Relationship Id="rId253" Type="http://schemas.openxmlformats.org/officeDocument/2006/relationships/hyperlink" Target="10.1016/j.ajic.2022.01.010" TargetMode="External"/><Relationship Id="rId460" Type="http://schemas.openxmlformats.org/officeDocument/2006/relationships/hyperlink" Target="10.1108/CAER-12-2021-0239" TargetMode="External"/><Relationship Id="rId698" Type="http://schemas.openxmlformats.org/officeDocument/2006/relationships/hyperlink" Target="10.1177/15533506221120145" TargetMode="External"/><Relationship Id="rId1090" Type="http://schemas.openxmlformats.org/officeDocument/2006/relationships/hyperlink" Target="10.1038/s41467-022-32264-6" TargetMode="External"/><Relationship Id="rId2141" Type="http://schemas.openxmlformats.org/officeDocument/2006/relationships/hyperlink" Target="https://www.ncbi.nlm.nih.gov/pmc/articles/PMC9357919" TargetMode="External"/><Relationship Id="rId2379" Type="http://schemas.openxmlformats.org/officeDocument/2006/relationships/hyperlink" Target="https://doi.org/10.1109/ICACITE53722.2022.9823880" TargetMode="External"/><Relationship Id="rId113" Type="http://schemas.openxmlformats.org/officeDocument/2006/relationships/hyperlink" Target="10.1016/j.clnesp.2022.02.070" TargetMode="External"/><Relationship Id="rId320" Type="http://schemas.openxmlformats.org/officeDocument/2006/relationships/hyperlink" Target="10.1146/annurev-nutr-062320-115937" TargetMode="External"/><Relationship Id="rId558" Type="http://schemas.openxmlformats.org/officeDocument/2006/relationships/hyperlink" Target="10.1007/s11606-022-07653-8" TargetMode="External"/><Relationship Id="rId765" Type="http://schemas.openxmlformats.org/officeDocument/2006/relationships/hyperlink" Target="10.54986/irjee/2022/apr_jun/144-149" TargetMode="External"/><Relationship Id="rId972" Type="http://schemas.openxmlformats.org/officeDocument/2006/relationships/hyperlink" Target="10.1136/bmjopen-2021-060339" TargetMode="External"/><Relationship Id="rId1188" Type="http://schemas.openxmlformats.org/officeDocument/2006/relationships/hyperlink" Target="10.1017/S002191182200033X" TargetMode="External"/><Relationship Id="rId1395" Type="http://schemas.openxmlformats.org/officeDocument/2006/relationships/hyperlink" Target="https://dx.doi.org/10.26719/emhj.22.028" TargetMode="External"/><Relationship Id="rId2001" Type="http://schemas.openxmlformats.org/officeDocument/2006/relationships/hyperlink" Target="https://doi.org/10.22359/cswhi_13_4_03" TargetMode="External"/><Relationship Id="rId2239" Type="http://schemas.openxmlformats.org/officeDocument/2006/relationships/hyperlink" Target="https://www.ncbi.nlm.nih.gov/pmc/articles/PMC9232246" TargetMode="External"/><Relationship Id="rId418" Type="http://schemas.openxmlformats.org/officeDocument/2006/relationships/hyperlink" Target="10.3390/vaccines10081354" TargetMode="External"/><Relationship Id="rId625" Type="http://schemas.openxmlformats.org/officeDocument/2006/relationships/hyperlink" Target="10.1371/journal.pone.0272874" TargetMode="External"/><Relationship Id="rId832" Type="http://schemas.openxmlformats.org/officeDocument/2006/relationships/hyperlink" Target="10.3390/su14159715" TargetMode="External"/><Relationship Id="rId1048" Type="http://schemas.openxmlformats.org/officeDocument/2006/relationships/hyperlink" Target="10.1089/apc.2022.0058" TargetMode="External"/><Relationship Id="rId1255" Type="http://schemas.openxmlformats.org/officeDocument/2006/relationships/hyperlink" Target="https://doi.org/10.1108/JEAS-08-2021-0166" TargetMode="External"/><Relationship Id="rId1462" Type="http://schemas.openxmlformats.org/officeDocument/2006/relationships/hyperlink" Target="https://www.ncbi.nlm.nih.gov/pmc/articles/PMC9329093" TargetMode="External"/><Relationship Id="rId2306" Type="http://schemas.openxmlformats.org/officeDocument/2006/relationships/hyperlink" Target="https://dx.doi.org/10.1038/s41467-022-32264-6" TargetMode="External"/><Relationship Id="rId1115" Type="http://schemas.openxmlformats.org/officeDocument/2006/relationships/hyperlink" Target="10.1016/j.jemep.2022.100802" TargetMode="External"/><Relationship Id="rId1322" Type="http://schemas.openxmlformats.org/officeDocument/2006/relationships/hyperlink" Target="https://doi.org/10.1016/j.clnesp.2022.02.076" TargetMode="External"/><Relationship Id="rId1767" Type="http://schemas.openxmlformats.org/officeDocument/2006/relationships/hyperlink" Target="https://doi.org/10.1007/s11606-022-07653-8" TargetMode="External"/><Relationship Id="rId1974" Type="http://schemas.openxmlformats.org/officeDocument/2006/relationships/hyperlink" Target="https://www.ncbi.nlm.nih.gov/pmc/articles/PMC9371099" TargetMode="External"/><Relationship Id="rId59" Type="http://schemas.openxmlformats.org/officeDocument/2006/relationships/hyperlink" Target="10.1016/j.soard.2022.06.250" TargetMode="External"/><Relationship Id="rId1627" Type="http://schemas.openxmlformats.org/officeDocument/2006/relationships/hyperlink" Target="https://doi.org/10.3897/pharmacia.69.e85057" TargetMode="External"/><Relationship Id="rId1834" Type="http://schemas.openxmlformats.org/officeDocument/2006/relationships/hyperlink" Target="https://www.ncbi.nlm.nih.gov/pmc/articles/PMC9371268" TargetMode="External"/><Relationship Id="rId2096" Type="http://schemas.openxmlformats.org/officeDocument/2006/relationships/hyperlink" Target="https://www.ncbi.nlm.nih.gov/pmc/articles/PMC9368552" TargetMode="External"/><Relationship Id="rId1901" Type="http://schemas.openxmlformats.org/officeDocument/2006/relationships/hyperlink" Target="https://www.ncbi.nlm.nih.gov/pmc/articles/PMC9372984" TargetMode="External"/><Relationship Id="rId275" Type="http://schemas.openxmlformats.org/officeDocument/2006/relationships/hyperlink" Target="10.17582/journal.sja/2022/38.2.480.488" TargetMode="External"/><Relationship Id="rId482" Type="http://schemas.openxmlformats.org/officeDocument/2006/relationships/hyperlink" Target="10.1016/S1569-1993(22)00203-X" TargetMode="External"/><Relationship Id="rId2163" Type="http://schemas.openxmlformats.org/officeDocument/2006/relationships/hyperlink" Target="https://dx.doi.org/10.2196/37668" TargetMode="External"/><Relationship Id="rId2370" Type="http://schemas.openxmlformats.org/officeDocument/2006/relationships/hyperlink" Target="https://doi.org/10.1136/bmj.o1937" TargetMode="External"/><Relationship Id="rId135" Type="http://schemas.openxmlformats.org/officeDocument/2006/relationships/hyperlink" Target="10.1016/j.ceramint.2022.08.249" TargetMode="External"/><Relationship Id="rId342" Type="http://schemas.openxmlformats.org/officeDocument/2006/relationships/hyperlink" Target="10.1093/eurpub/ckac111" TargetMode="External"/><Relationship Id="rId787" Type="http://schemas.openxmlformats.org/officeDocument/2006/relationships/hyperlink" Target="10.22359/cswhi_13_4_01" TargetMode="External"/><Relationship Id="rId994" Type="http://schemas.openxmlformats.org/officeDocument/2006/relationships/hyperlink" Target="10.1098/rsta.2022.0039" TargetMode="External"/><Relationship Id="rId2023" Type="http://schemas.openxmlformats.org/officeDocument/2006/relationships/hyperlink" Target="https://doi.org/10.14307/JFCS113.l.35" TargetMode="External"/><Relationship Id="rId2230" Type="http://schemas.openxmlformats.org/officeDocument/2006/relationships/hyperlink" Target="https://www.ncbi.nlm.nih.gov/pmc/articles/PMC9370246" TargetMode="External"/><Relationship Id="rId202" Type="http://schemas.openxmlformats.org/officeDocument/2006/relationships/hyperlink" Target="10.2196/35840" TargetMode="External"/><Relationship Id="rId647" Type="http://schemas.openxmlformats.org/officeDocument/2006/relationships/hyperlink" Target="10.1371/journal.pone.0267123" TargetMode="External"/><Relationship Id="rId854" Type="http://schemas.openxmlformats.org/officeDocument/2006/relationships/hyperlink" Target="10.1183/13993003.00619-2022" TargetMode="External"/><Relationship Id="rId1277" Type="http://schemas.openxmlformats.org/officeDocument/2006/relationships/hyperlink" Target="https://doi.org/10.1016/j.soard.2022.06.110" TargetMode="External"/><Relationship Id="rId1484" Type="http://schemas.openxmlformats.org/officeDocument/2006/relationships/hyperlink" Target="https://doi.org/10.22092/ari.2022.356836.1924" TargetMode="External"/><Relationship Id="rId1691" Type="http://schemas.openxmlformats.org/officeDocument/2006/relationships/hyperlink" Target="https://doi.org/10.1016/S1569-1993(22)00527-6" TargetMode="External"/><Relationship Id="rId2328" Type="http://schemas.openxmlformats.org/officeDocument/2006/relationships/hyperlink" Target="https://www.ncbi.nlm.nih.gov/pmc/articles/PMC9271455" TargetMode="External"/><Relationship Id="rId507" Type="http://schemas.openxmlformats.org/officeDocument/2006/relationships/hyperlink" Target="10.1016/j.vaccine.2022.08.038" TargetMode="External"/><Relationship Id="rId714" Type="http://schemas.openxmlformats.org/officeDocument/2006/relationships/hyperlink" Target="10.24875/GMM.M22000659" TargetMode="External"/><Relationship Id="rId921" Type="http://schemas.openxmlformats.org/officeDocument/2006/relationships/hyperlink" Target="10.3389/fpubh.2022.895121" TargetMode="External"/><Relationship Id="rId1137" Type="http://schemas.openxmlformats.org/officeDocument/2006/relationships/hyperlink" Target="10.1007/s11356-022-22487-x" TargetMode="External"/><Relationship Id="rId1344" Type="http://schemas.openxmlformats.org/officeDocument/2006/relationships/hyperlink" Target="https://doi.org/10.1016/j.circv.2022.03.011" TargetMode="External"/><Relationship Id="rId1551" Type="http://schemas.openxmlformats.org/officeDocument/2006/relationships/hyperlink" Target="https://doi.org/10.1108/BFJ-02-2021-0172" TargetMode="External"/><Relationship Id="rId1789" Type="http://schemas.openxmlformats.org/officeDocument/2006/relationships/hyperlink" Target="https://doi.org/10.1007/s11606-022-07653-8" TargetMode="External"/><Relationship Id="rId1996" Type="http://schemas.openxmlformats.org/officeDocument/2006/relationships/hyperlink" Target="https://doi.org/10.30547/worldofmedia.2.2022.9" TargetMode="External"/><Relationship Id="rId50" Type="http://schemas.openxmlformats.org/officeDocument/2006/relationships/hyperlink" Target="10.1080/07053436.2022.2097384" TargetMode="External"/><Relationship Id="rId1204" Type="http://schemas.openxmlformats.org/officeDocument/2006/relationships/hyperlink" Target="10.1016/j.jand.2022.06.109" TargetMode="External"/><Relationship Id="rId1411" Type="http://schemas.openxmlformats.org/officeDocument/2006/relationships/hyperlink" Target="https://www.ncbi.nlm.nih.gov/pmc/articles/PMC9291273" TargetMode="External"/><Relationship Id="rId1649" Type="http://schemas.openxmlformats.org/officeDocument/2006/relationships/hyperlink" Target="https://doi.org/10.3390/ijerph191710557" TargetMode="External"/><Relationship Id="rId1856" Type="http://schemas.openxmlformats.org/officeDocument/2006/relationships/hyperlink" Target="https://www.ncbi.nlm.nih.gov/pmc/articles/PMC9374242" TargetMode="External"/><Relationship Id="rId1509" Type="http://schemas.openxmlformats.org/officeDocument/2006/relationships/hyperlink" Target="https://doi.org/10.1371/journal.pone.0272641" TargetMode="External"/><Relationship Id="rId1716" Type="http://schemas.openxmlformats.org/officeDocument/2006/relationships/hyperlink" Target="https://www.ncbi.nlm.nih.gov/pmc/articles/PMC9247741" TargetMode="External"/><Relationship Id="rId1923" Type="http://schemas.openxmlformats.org/officeDocument/2006/relationships/hyperlink" Target="https://dx.doi.org/10.32687/0869-866X-2022-30-4-531-536" TargetMode="External"/><Relationship Id="rId297" Type="http://schemas.openxmlformats.org/officeDocument/2006/relationships/hyperlink" Target="10.1371/journal.pone.0272641" TargetMode="External"/><Relationship Id="rId2185" Type="http://schemas.openxmlformats.org/officeDocument/2006/relationships/hyperlink" Target="https://dx.doi.org/10.1136/bmjopen-2022-061027" TargetMode="External"/><Relationship Id="rId2392" Type="http://schemas.openxmlformats.org/officeDocument/2006/relationships/hyperlink" Target="https://doi.org/10.1088/1755-1315/879/1/012014" TargetMode="External"/><Relationship Id="rId157" Type="http://schemas.openxmlformats.org/officeDocument/2006/relationships/hyperlink" Target="10.26633/RPSP.2022.79" TargetMode="External"/><Relationship Id="rId364" Type="http://schemas.openxmlformats.org/officeDocument/2006/relationships/hyperlink" Target="10.30476/IJMS.2021.91614.2277" TargetMode="External"/><Relationship Id="rId2045" Type="http://schemas.openxmlformats.org/officeDocument/2006/relationships/hyperlink" Target="https://doi.org/10.3784/jbjc.202202230052" TargetMode="External"/><Relationship Id="rId571" Type="http://schemas.openxmlformats.org/officeDocument/2006/relationships/hyperlink" Target="10.1007/s11606-022-07653-8" TargetMode="External"/><Relationship Id="rId669" Type="http://schemas.openxmlformats.org/officeDocument/2006/relationships/hyperlink" Target="10.1186/s12931-022-02128-0" TargetMode="External"/><Relationship Id="rId876" Type="http://schemas.openxmlformats.org/officeDocument/2006/relationships/hyperlink" Target="10.3390/ijerph19159138" TargetMode="External"/><Relationship Id="rId1299" Type="http://schemas.openxmlformats.org/officeDocument/2006/relationships/hyperlink" Target="https://doi.org/10.1016/j.jhepr.2022.100574" TargetMode="External"/><Relationship Id="rId2252" Type="http://schemas.openxmlformats.org/officeDocument/2006/relationships/hyperlink" Target="https://www.ncbi.nlm.nih.gov/pmc/articles/PMC9376270" TargetMode="External"/><Relationship Id="rId224" Type="http://schemas.openxmlformats.org/officeDocument/2006/relationships/hyperlink" Target="10.1097/INF.0000000000003482" TargetMode="External"/><Relationship Id="rId431" Type="http://schemas.openxmlformats.org/officeDocument/2006/relationships/hyperlink" Target="10.3390/nu14163389" TargetMode="External"/><Relationship Id="rId529" Type="http://schemas.openxmlformats.org/officeDocument/2006/relationships/hyperlink" Target="10.1016/j.drudis.2022.08.004" TargetMode="External"/><Relationship Id="rId736" Type="http://schemas.openxmlformats.org/officeDocument/2006/relationships/hyperlink" Target="10.7754/Clin.Lab.2021.211138" TargetMode="External"/><Relationship Id="rId1061" Type="http://schemas.openxmlformats.org/officeDocument/2006/relationships/hyperlink" Target="10.1056/NEJMe2209692" TargetMode="External"/><Relationship Id="rId1159" Type="http://schemas.openxmlformats.org/officeDocument/2006/relationships/hyperlink" Target="10.1109/TCSS.2022.3194639" TargetMode="External"/><Relationship Id="rId1366" Type="http://schemas.openxmlformats.org/officeDocument/2006/relationships/hyperlink" Target="http://www.scielo.br/scielo.php?script=sci_arttext&amp;pid=S1982-89182022000100206" TargetMode="External"/><Relationship Id="rId2112" Type="http://schemas.openxmlformats.org/officeDocument/2006/relationships/hyperlink" Target="https://www.ncbi.nlm.nih.gov/pmc/articles/PMC9358256" TargetMode="External"/><Relationship Id="rId2417" Type="http://schemas.openxmlformats.org/officeDocument/2006/relationships/hyperlink" Target="https://doi.org/10.1016/j.jand.2022.06.145" TargetMode="External"/><Relationship Id="rId943" Type="http://schemas.openxmlformats.org/officeDocument/2006/relationships/hyperlink" Target="10.3233/WOR-220160" TargetMode="External"/><Relationship Id="rId1019" Type="http://schemas.openxmlformats.org/officeDocument/2006/relationships/hyperlink" Target="101" TargetMode="External"/><Relationship Id="rId1573" Type="http://schemas.openxmlformats.org/officeDocument/2006/relationships/hyperlink" Target="https://doi.org/10.1001/jamanetworkopen.2022.27680" TargetMode="External"/><Relationship Id="rId1780" Type="http://schemas.openxmlformats.org/officeDocument/2006/relationships/hyperlink" Target="https://doi.org/10.1007/s11606-022-07653-8" TargetMode="External"/><Relationship Id="rId1878" Type="http://schemas.openxmlformats.org/officeDocument/2006/relationships/hyperlink" Target="https://www.ncbi.nlm.nih.gov/pmc/articles/PMC9375072" TargetMode="External"/><Relationship Id="rId72" Type="http://schemas.openxmlformats.org/officeDocument/2006/relationships/hyperlink" Target="10.1016/j.phanu.2022.100309" TargetMode="External"/><Relationship Id="rId803" Type="http://schemas.openxmlformats.org/officeDocument/2006/relationships/hyperlink" Target="10.15189/1308-8041" TargetMode="External"/><Relationship Id="rId1226" Type="http://schemas.openxmlformats.org/officeDocument/2006/relationships/hyperlink" Target="https://www.ncbi.nlm.nih.gov/pmc/articles/PMC9162475" TargetMode="External"/><Relationship Id="rId1433" Type="http://schemas.openxmlformats.org/officeDocument/2006/relationships/hyperlink" Target="https://www.ncbi.nlm.nih.gov/pmc/articles/PMC9276423" TargetMode="External"/><Relationship Id="rId1640" Type="http://schemas.openxmlformats.org/officeDocument/2006/relationships/hyperlink" Target="https://doi.org/10.3390/nu14163439" TargetMode="External"/><Relationship Id="rId1738" Type="http://schemas.openxmlformats.org/officeDocument/2006/relationships/hyperlink" Target="https://doi.org/10.1016/j.eswa.2022.118604" TargetMode="External"/><Relationship Id="rId1500" Type="http://schemas.openxmlformats.org/officeDocument/2006/relationships/hyperlink" Target="https://doi.org/10.3233/wor-220112" TargetMode="External"/><Relationship Id="rId1945" Type="http://schemas.openxmlformats.org/officeDocument/2006/relationships/hyperlink" Target="https://dx.doi.org/10.11124/JBIES-21-00241" TargetMode="External"/><Relationship Id="rId1805" Type="http://schemas.openxmlformats.org/officeDocument/2006/relationships/hyperlink" Target="https://doi.org/10.1002/tkm2.1311" TargetMode="External"/><Relationship Id="rId179" Type="http://schemas.openxmlformats.org/officeDocument/2006/relationships/hyperlink" Target="10.1017/ice.2020.1424" TargetMode="External"/><Relationship Id="rId386" Type="http://schemas.openxmlformats.org/officeDocument/2006/relationships/hyperlink" Target="10.1158/2159-8290.CD-22-0492" TargetMode="External"/><Relationship Id="rId593" Type="http://schemas.openxmlformats.org/officeDocument/2006/relationships/hyperlink" Target="10.1002/clt2.12180" TargetMode="External"/><Relationship Id="rId2067" Type="http://schemas.openxmlformats.org/officeDocument/2006/relationships/hyperlink" Target="https://doi.org/10.1504/IJIPM.2022.124648" TargetMode="External"/><Relationship Id="rId2274" Type="http://schemas.openxmlformats.org/officeDocument/2006/relationships/hyperlink" Target="https://dx.doi.org/10.1073/pnas.2200960119" TargetMode="External"/><Relationship Id="rId246" Type="http://schemas.openxmlformats.org/officeDocument/2006/relationships/hyperlink" Target="10.1016/j.ajic.2022.03.015" TargetMode="External"/><Relationship Id="rId453" Type="http://schemas.openxmlformats.org/officeDocument/2006/relationships/hyperlink" Target="10.1590/1678-9865202235e220015" TargetMode="External"/><Relationship Id="rId660" Type="http://schemas.openxmlformats.org/officeDocument/2006/relationships/hyperlink" Target="10.1186/s13287-022-03034-4" TargetMode="External"/><Relationship Id="rId898" Type="http://schemas.openxmlformats.org/officeDocument/2006/relationships/hyperlink" Target="10.3389/fpubh.2022.938108" TargetMode="External"/><Relationship Id="rId1083" Type="http://schemas.openxmlformats.org/officeDocument/2006/relationships/hyperlink" Target="10.1038/s41467-022-32536-1" TargetMode="External"/><Relationship Id="rId1290" Type="http://schemas.openxmlformats.org/officeDocument/2006/relationships/hyperlink" Target="https://www.ncbi.nlm.nih.gov/pmc/articles/PMC8249685" TargetMode="External"/><Relationship Id="rId2134" Type="http://schemas.openxmlformats.org/officeDocument/2006/relationships/hyperlink" Target="https://www.ncbi.nlm.nih.gov/pmc/articles/PMC9374277" TargetMode="External"/><Relationship Id="rId2341" Type="http://schemas.openxmlformats.org/officeDocument/2006/relationships/hyperlink" Target="COVID-19;%20COVID-19/prevention%20&amp;amp;%20control;%20Humans;%20Policy" TargetMode="External"/><Relationship Id="rId106" Type="http://schemas.openxmlformats.org/officeDocument/2006/relationships/hyperlink" Target="10.1016/j.clnesp.2022.02.088" TargetMode="External"/><Relationship Id="rId313" Type="http://schemas.openxmlformats.org/officeDocument/2006/relationships/hyperlink" Target="10.1177/00333549221116360" TargetMode="External"/><Relationship Id="rId758" Type="http://schemas.openxmlformats.org/officeDocument/2006/relationships/hyperlink" Target="10.3760/cma.j.cn112137-20220518-01090" TargetMode="External"/><Relationship Id="rId965" Type="http://schemas.openxmlformats.org/officeDocument/2006/relationships/hyperlink" Target="10.1136/jim-2022-002587" TargetMode="External"/><Relationship Id="rId1150" Type="http://schemas.openxmlformats.org/officeDocument/2006/relationships/hyperlink" Target="10.1007/s00330-022-08725-3" TargetMode="External"/><Relationship Id="rId1388" Type="http://schemas.openxmlformats.org/officeDocument/2006/relationships/hyperlink" Target="https://www.ncbi.nlm.nih.gov/pmc/articles/PMC7853734" TargetMode="External"/><Relationship Id="rId1595" Type="http://schemas.openxmlformats.org/officeDocument/2006/relationships/hyperlink" Target="https://www.ncbi.nlm.nih.gov/pmc/articles/PMC9372973" TargetMode="External"/><Relationship Id="rId94" Type="http://schemas.openxmlformats.org/officeDocument/2006/relationships/hyperlink" Target="10.1016/j.fbio.2022.101977" TargetMode="External"/><Relationship Id="rId520" Type="http://schemas.openxmlformats.org/officeDocument/2006/relationships/hyperlink" Target="10.1016/j.ijoa.2022.103400" TargetMode="External"/><Relationship Id="rId618" Type="http://schemas.openxmlformats.org/officeDocument/2006/relationships/hyperlink" Target="10.1371/journal.pone.0273090" TargetMode="External"/><Relationship Id="rId825" Type="http://schemas.openxmlformats.org/officeDocument/2006/relationships/hyperlink" Target="10.4274/tod.galenos.2021.46693" TargetMode="External"/><Relationship Id="rId1248" Type="http://schemas.openxmlformats.org/officeDocument/2006/relationships/hyperlink" Target="https://doi.org/10.1136/gutjnl-2022-BSG.130" TargetMode="External"/><Relationship Id="rId1455" Type="http://schemas.openxmlformats.org/officeDocument/2006/relationships/hyperlink" Target="https://www.ncbi.nlm.nih.gov/pmc/articles/PMC8606259" TargetMode="External"/><Relationship Id="rId1662" Type="http://schemas.openxmlformats.org/officeDocument/2006/relationships/hyperlink" Target="https://doi.org/10.2478/picbe-2022-0086" TargetMode="External"/><Relationship Id="rId2201" Type="http://schemas.openxmlformats.org/officeDocument/2006/relationships/hyperlink" Target="https://dx.doi.org/10.1111/hsc.13941" TargetMode="External"/><Relationship Id="rId1010" Type="http://schemas.openxmlformats.org/officeDocument/2006/relationships/hyperlink" Target="10.1097/MPH.0000000000002528" TargetMode="External"/><Relationship Id="rId1108" Type="http://schemas.openxmlformats.org/officeDocument/2006/relationships/hyperlink" Target="10.1016/j.virol.2022.05.001" TargetMode="External"/><Relationship Id="rId1315" Type="http://schemas.openxmlformats.org/officeDocument/2006/relationships/hyperlink" Target="https://doi.org/10.1016/j.clnesp.2022.02.094" TargetMode="External"/><Relationship Id="rId1967" Type="http://schemas.openxmlformats.org/officeDocument/2006/relationships/hyperlink" Target="https://dx.doi.org/10.4149/BLL_2022_088" TargetMode="External"/><Relationship Id="rId1522" Type="http://schemas.openxmlformats.org/officeDocument/2006/relationships/hyperlink" Target="https://doi.org/10.1186/s12883-022-02838-4" TargetMode="External"/><Relationship Id="rId21" Type="http://schemas.openxmlformats.org/officeDocument/2006/relationships/hyperlink" Target="10.1200/JCO.2022.40.16_suppl.e24120" TargetMode="External"/><Relationship Id="rId2089" Type="http://schemas.openxmlformats.org/officeDocument/2006/relationships/hyperlink" Target="https://www.ncbi.nlm.nih.gov/pmc/articles/PMC9367908" TargetMode="External"/><Relationship Id="rId2296" Type="http://schemas.openxmlformats.org/officeDocument/2006/relationships/hyperlink" Target="https://dx.doi.org/10.1038/s41597-022-01579-w" TargetMode="External"/><Relationship Id="rId268" Type="http://schemas.openxmlformats.org/officeDocument/2006/relationships/hyperlink" Target="10.52965/001c.37445" TargetMode="External"/><Relationship Id="rId475" Type="http://schemas.openxmlformats.org/officeDocument/2006/relationships/hyperlink" Target="10.1053/j.ajkd.2022.01.285" TargetMode="External"/><Relationship Id="rId682" Type="http://schemas.openxmlformats.org/officeDocument/2006/relationships/hyperlink" Target="10.1186/s12889-022-13933-z" TargetMode="External"/><Relationship Id="rId2156" Type="http://schemas.openxmlformats.org/officeDocument/2006/relationships/hyperlink" Target="https://dx.doi.org/10.3346/jkms.2022.37.e250" TargetMode="External"/><Relationship Id="rId2363" Type="http://schemas.openxmlformats.org/officeDocument/2006/relationships/hyperlink" Target="https://dx.doi.org/10.1007/s00395-022-00947-2" TargetMode="External"/><Relationship Id="rId128" Type="http://schemas.openxmlformats.org/officeDocument/2006/relationships/hyperlink" Target="10.1016/j.clnesp.2022.02.031" TargetMode="External"/><Relationship Id="rId335" Type="http://schemas.openxmlformats.org/officeDocument/2006/relationships/hyperlink" Target="10.1111/aphw.12395" TargetMode="External"/><Relationship Id="rId542" Type="http://schemas.openxmlformats.org/officeDocument/2006/relationships/hyperlink" Target="10.1007/s11606-022-07653-8" TargetMode="External"/><Relationship Id="rId1172" Type="http://schemas.openxmlformats.org/officeDocument/2006/relationships/hyperlink" Target="10.1108/JICES-10-2021-0102" TargetMode="External"/><Relationship Id="rId2016" Type="http://schemas.openxmlformats.org/officeDocument/2006/relationships/hyperlink" Target="https://doi.org/10.15421/jchemtech.v30i2.258185" TargetMode="External"/><Relationship Id="rId2223" Type="http://schemas.openxmlformats.org/officeDocument/2006/relationships/hyperlink" Target="https://www.ncbi.nlm.nih.gov/pmc/articles/PMC9222790" TargetMode="External"/><Relationship Id="rId2430" Type="http://schemas.openxmlformats.org/officeDocument/2006/relationships/table" Target="../tables/table1.xml"/><Relationship Id="rId402" Type="http://schemas.openxmlformats.org/officeDocument/2006/relationships/hyperlink" Target="2" TargetMode="External"/><Relationship Id="rId1032" Type="http://schemas.openxmlformats.org/officeDocument/2006/relationships/hyperlink" Target="10.1093/ije/dyac089" TargetMode="External"/><Relationship Id="rId1989" Type="http://schemas.openxmlformats.org/officeDocument/2006/relationships/hyperlink" Target="https://doi.org/10.35977/0104-1096.cct2021.v38.26931" TargetMode="External"/><Relationship Id="rId1849" Type="http://schemas.openxmlformats.org/officeDocument/2006/relationships/hyperlink" Target="https://www.ncbi.nlm.nih.gov/pmc/articles/PMC9377596" TargetMode="External"/><Relationship Id="rId192" Type="http://schemas.openxmlformats.org/officeDocument/2006/relationships/hyperlink" Target="10.18597/rcog.3762" TargetMode="External"/><Relationship Id="rId1709" Type="http://schemas.openxmlformats.org/officeDocument/2006/relationships/hyperlink" Target="https://www.ncbi.nlm.nih.gov/pmc/articles/PMC9106420" TargetMode="External"/><Relationship Id="rId1916" Type="http://schemas.openxmlformats.org/officeDocument/2006/relationships/hyperlink" Target="https://dx.doi.org/10.37765/ajmc.2022.89169" TargetMode="External"/><Relationship Id="rId2080" Type="http://schemas.openxmlformats.org/officeDocument/2006/relationships/hyperlink" Target="https://www.ncbi.nlm.nih.gov/pmc/articles/PMC9331838" TargetMode="External"/><Relationship Id="rId869" Type="http://schemas.openxmlformats.org/officeDocument/2006/relationships/hyperlink" Target="10.3390/ijms23158428" TargetMode="External"/><Relationship Id="rId1499" Type="http://schemas.openxmlformats.org/officeDocument/2006/relationships/hyperlink" Target="https://doi.org/10.3233/wor-220194" TargetMode="External"/><Relationship Id="rId729" Type="http://schemas.openxmlformats.org/officeDocument/2006/relationships/hyperlink" Target="10.12788/cutis.0551" TargetMode="External"/><Relationship Id="rId1359" Type="http://schemas.openxmlformats.org/officeDocument/2006/relationships/hyperlink" Target="https://doi.org/10.1002/jac5.1661" TargetMode="External"/><Relationship Id="rId936" Type="http://schemas.openxmlformats.org/officeDocument/2006/relationships/hyperlink" Target="10.3389/fcvm.2022.966028" TargetMode="External"/><Relationship Id="rId1219" Type="http://schemas.openxmlformats.org/officeDocument/2006/relationships/hyperlink" Target="https://www.ncbi.nlm.nih.gov/pmc/articles/PMC9335460" TargetMode="External"/><Relationship Id="rId1566" Type="http://schemas.openxmlformats.org/officeDocument/2006/relationships/hyperlink" Target="https://doi.org/10.1016/j.ijheh.2022.114022" TargetMode="External"/><Relationship Id="rId1773" Type="http://schemas.openxmlformats.org/officeDocument/2006/relationships/hyperlink" Target="https://doi.org/10.1007/s11606-022-07653-8" TargetMode="External"/><Relationship Id="rId1980" Type="http://schemas.openxmlformats.org/officeDocument/2006/relationships/hyperlink" Target="https://doi.org/10.54986/irjee/2022/apr_jun/144-149" TargetMode="External"/><Relationship Id="rId65" Type="http://schemas.openxmlformats.org/officeDocument/2006/relationships/hyperlink" Target="10.1016/j.soard.2022.06.110" TargetMode="External"/><Relationship Id="rId1426" Type="http://schemas.openxmlformats.org/officeDocument/2006/relationships/hyperlink" Target="https://dx.doi.org/10.1186/s12889-022-13945-9" TargetMode="External"/><Relationship Id="rId1633" Type="http://schemas.openxmlformats.org/officeDocument/2006/relationships/hyperlink" Target="https://doi.org/10.3390/su141610270" TargetMode="External"/><Relationship Id="rId1840" Type="http://schemas.openxmlformats.org/officeDocument/2006/relationships/hyperlink" Target="https://www.ncbi.nlm.nih.gov/pmc/articles/PMC9371264" TargetMode="External"/><Relationship Id="rId1700" Type="http://schemas.openxmlformats.org/officeDocument/2006/relationships/hyperlink" Target="https://doi.org/10.1016/S0168-8278(22)02060-8" TargetMode="External"/><Relationship Id="rId379" Type="http://schemas.openxmlformats.org/officeDocument/2006/relationships/hyperlink" Target="10.1265/ehpm.22-00008" TargetMode="External"/><Relationship Id="rId586" Type="http://schemas.openxmlformats.org/officeDocument/2006/relationships/hyperlink" Target="10.1007/s11606-022-07653-8" TargetMode="External"/><Relationship Id="rId793" Type="http://schemas.openxmlformats.org/officeDocument/2006/relationships/hyperlink" Target="10.21315/ijaps2022.18.2.5" TargetMode="External"/><Relationship Id="rId2267" Type="http://schemas.openxmlformats.org/officeDocument/2006/relationships/hyperlink" Target="https://www.ncbi.nlm.nih.gov/pmc/articles/PMC9377252" TargetMode="External"/><Relationship Id="rId239" Type="http://schemas.openxmlformats.org/officeDocument/2006/relationships/hyperlink" Target="10.1016/j.eimce.2021.10.008" TargetMode="External"/><Relationship Id="rId446" Type="http://schemas.openxmlformats.org/officeDocument/2006/relationships/hyperlink" Target="10.3390/antiox11091638" TargetMode="External"/><Relationship Id="rId653" Type="http://schemas.openxmlformats.org/officeDocument/2006/relationships/hyperlink" Target="10.1186/s41043-022-00319-5" TargetMode="External"/><Relationship Id="rId1076" Type="http://schemas.openxmlformats.org/officeDocument/2006/relationships/hyperlink" Target="10.1038/s41598-022-17197-w" TargetMode="External"/><Relationship Id="rId1283" Type="http://schemas.openxmlformats.org/officeDocument/2006/relationships/hyperlink" Target="https://doi.org/10.1016/j.pmcj.2022.101685" TargetMode="External"/><Relationship Id="rId1490" Type="http://schemas.openxmlformats.org/officeDocument/2006/relationships/hyperlink" Target="https://doi.org/10.5530/phrev.2022.16.9" TargetMode="External"/><Relationship Id="rId2127" Type="http://schemas.openxmlformats.org/officeDocument/2006/relationships/hyperlink" Target="https://www.ncbi.nlm.nih.gov/pmc/articles/PMC9247329" TargetMode="External"/><Relationship Id="rId2334" Type="http://schemas.openxmlformats.org/officeDocument/2006/relationships/hyperlink" Target="https://dx.doi.org/10.1016/j.ijfoodmicro.2022.109823" TargetMode="External"/><Relationship Id="rId306" Type="http://schemas.openxmlformats.org/officeDocument/2006/relationships/hyperlink" Target="10.1186/s12889-022-14027-6" TargetMode="External"/><Relationship Id="rId860" Type="http://schemas.openxmlformats.org/officeDocument/2006/relationships/hyperlink" Target="10.3390/molecules27154770" TargetMode="External"/><Relationship Id="rId1143" Type="http://schemas.openxmlformats.org/officeDocument/2006/relationships/hyperlink" Target="10.1007/s10456-022-09850-9" TargetMode="External"/><Relationship Id="rId513" Type="http://schemas.openxmlformats.org/officeDocument/2006/relationships/hyperlink" Target="10.1016/j.nutos.2022.08.001" TargetMode="External"/><Relationship Id="rId720" Type="http://schemas.openxmlformats.org/officeDocument/2006/relationships/hyperlink" Target="10.17061/phrp32232211" TargetMode="External"/><Relationship Id="rId1350" Type="http://schemas.openxmlformats.org/officeDocument/2006/relationships/hyperlink" Target="https://doi.org/10.1016/j.apnu.2022.08.009" TargetMode="External"/><Relationship Id="rId2401" Type="http://schemas.openxmlformats.org/officeDocument/2006/relationships/hyperlink" Target="https://doi.org/10.1057/s41599-022-01293-3" TargetMode="External"/><Relationship Id="rId1003" Type="http://schemas.openxmlformats.org/officeDocument/2006/relationships/hyperlink" Target="10.1098/rsta.2021.0300" TargetMode="External"/><Relationship Id="rId1210" Type="http://schemas.openxmlformats.org/officeDocument/2006/relationships/hyperlink" Target="10.1007/s00467-022-05712-0" TargetMode="External"/><Relationship Id="rId2191" Type="http://schemas.openxmlformats.org/officeDocument/2006/relationships/hyperlink" Target="https://dx.doi.org/10.1128/spectrum.01102-22" TargetMode="External"/><Relationship Id="rId163" Type="http://schemas.openxmlformats.org/officeDocument/2006/relationships/hyperlink" Target="10.26719/2020.26.5.497" TargetMode="External"/><Relationship Id="rId370" Type="http://schemas.openxmlformats.org/officeDocument/2006/relationships/hyperlink" Target="10.3389/fmed.2022.922820" TargetMode="External"/><Relationship Id="rId2051" Type="http://schemas.openxmlformats.org/officeDocument/2006/relationships/hyperlink" Target="https://doi.org/10.3390/su14159497" TargetMode="External"/><Relationship Id="rId230" Type="http://schemas.openxmlformats.org/officeDocument/2006/relationships/hyperlink" Target="10.1071/PY21273" TargetMode="External"/><Relationship Id="rId1677" Type="http://schemas.openxmlformats.org/officeDocument/2006/relationships/hyperlink" Target="https://doi.org/10.1080/15732479.2022.2059527" TargetMode="External"/><Relationship Id="rId1884" Type="http://schemas.openxmlformats.org/officeDocument/2006/relationships/hyperlink" Target="https://www.ncbi.nlm.nih.gov/pmc/articles/PMC9372985" TargetMode="External"/><Relationship Id="rId907" Type="http://schemas.openxmlformats.org/officeDocument/2006/relationships/hyperlink" Target="10.3389/fpubh.2022.924591" TargetMode="External"/><Relationship Id="rId1537" Type="http://schemas.openxmlformats.org/officeDocument/2006/relationships/hyperlink" Target="https://doi.org/10.1136/bmjgh-2022-009934" TargetMode="External"/><Relationship Id="rId1744" Type="http://schemas.openxmlformats.org/officeDocument/2006/relationships/hyperlink" Target="https://doi.org/10.1016/j.colsurfa.2022.129947" TargetMode="External"/><Relationship Id="rId1951" Type="http://schemas.openxmlformats.org/officeDocument/2006/relationships/hyperlink" Target="https://dx.doi.org/10.7754/Clin.Lab.2021.211054" TargetMode="External"/><Relationship Id="rId36" Type="http://schemas.openxmlformats.org/officeDocument/2006/relationships/hyperlink" Target="10.1136/gutjnl-2022-BSG.130" TargetMode="External"/><Relationship Id="rId1604" Type="http://schemas.openxmlformats.org/officeDocument/2006/relationships/hyperlink" Target="https://dx.doi.org/10.1080/14787210.2022.2072296" TargetMode="External"/><Relationship Id="rId1811" Type="http://schemas.openxmlformats.org/officeDocument/2006/relationships/hyperlink" Target="https://www.ncbi.nlm.nih.gov/pmc/articles/PMC9334243" TargetMode="External"/><Relationship Id="rId697" Type="http://schemas.openxmlformats.org/officeDocument/2006/relationships/hyperlink" Target="10.1177/15579883221115593" TargetMode="External"/><Relationship Id="rId2378" Type="http://schemas.openxmlformats.org/officeDocument/2006/relationships/hyperlink" Target="https://doi.org/10.1109/ICEE55646.2022.9827186" TargetMode="External"/><Relationship Id="rId1187" Type="http://schemas.openxmlformats.org/officeDocument/2006/relationships/hyperlink" Target="10.1017/s1357321722000022" TargetMode="External"/><Relationship Id="rId557" Type="http://schemas.openxmlformats.org/officeDocument/2006/relationships/hyperlink" Target="10.1007/s11606-022-07653-8" TargetMode="External"/><Relationship Id="rId764" Type="http://schemas.openxmlformats.org/officeDocument/2006/relationships/hyperlink" Target="10.55362/IJE/2022/3564" TargetMode="External"/><Relationship Id="rId971" Type="http://schemas.openxmlformats.org/officeDocument/2006/relationships/hyperlink" Target="10.1136/bmjopen-2021-060715" TargetMode="External"/><Relationship Id="rId1394" Type="http://schemas.openxmlformats.org/officeDocument/2006/relationships/hyperlink" Target="https://dx.doi.org/10.26719/emhj.22.039" TargetMode="External"/><Relationship Id="rId2238" Type="http://schemas.openxmlformats.org/officeDocument/2006/relationships/hyperlink" Target="https://dx.doi.org/10.1097/FJC.0000000000001352" TargetMode="External"/><Relationship Id="rId417" Type="http://schemas.openxmlformats.org/officeDocument/2006/relationships/hyperlink" Target="10.3889/OAMJMS.2022.8945" TargetMode="External"/><Relationship Id="rId624" Type="http://schemas.openxmlformats.org/officeDocument/2006/relationships/hyperlink" Target="10.1371/journal.pone.0272925" TargetMode="External"/><Relationship Id="rId831" Type="http://schemas.openxmlformats.org/officeDocument/2006/relationships/hyperlink" Target="10.3760/cma.j.cn112338-20220228-00157" TargetMode="External"/><Relationship Id="rId1047" Type="http://schemas.openxmlformats.org/officeDocument/2006/relationships/hyperlink" Target="10.1089/cap.2022.29224.bjc" TargetMode="External"/><Relationship Id="rId1254" Type="http://schemas.openxmlformats.org/officeDocument/2006/relationships/hyperlink" Target="https://doi.org/10.1108/JHTT-08-2021-0223" TargetMode="External"/><Relationship Id="rId1461" Type="http://schemas.openxmlformats.org/officeDocument/2006/relationships/hyperlink" Target="https://www.ncbi.nlm.nih.gov/pmc/articles/PMC9329071" TargetMode="External"/><Relationship Id="rId2305" Type="http://schemas.openxmlformats.org/officeDocument/2006/relationships/hyperlink" Target="https://www.ncbi.nlm.nih.gov/pmc/articles/PMC9366133" TargetMode="External"/><Relationship Id="rId1114" Type="http://schemas.openxmlformats.org/officeDocument/2006/relationships/hyperlink" Target="10.1016/j.jneuroim.2022.577883" TargetMode="External"/><Relationship Id="rId1321" Type="http://schemas.openxmlformats.org/officeDocument/2006/relationships/hyperlink" Target="https://doi.org/10.1016/j.clnesp.2022.02.078" TargetMode="External"/><Relationship Id="rId2095" Type="http://schemas.openxmlformats.org/officeDocument/2006/relationships/hyperlink" Target="https://www.ncbi.nlm.nih.gov/pmc/articles/PMC9368506" TargetMode="External"/><Relationship Id="rId274" Type="http://schemas.openxmlformats.org/officeDocument/2006/relationships/hyperlink" Target="10.19053/01203053.v41.n74.2022.14364" TargetMode="External"/><Relationship Id="rId481" Type="http://schemas.openxmlformats.org/officeDocument/2006/relationships/hyperlink" Target="10.1016/S1569-1993(22)00434-9" TargetMode="External"/><Relationship Id="rId2162" Type="http://schemas.openxmlformats.org/officeDocument/2006/relationships/hyperlink" Target="https://www.ncbi.nlm.nih.gov/pmc/articles/PMC9337619" TargetMode="External"/><Relationship Id="rId134" Type="http://schemas.openxmlformats.org/officeDocument/2006/relationships/hyperlink" Target="10.1016/j.chaos.2022.112562" TargetMode="External"/><Relationship Id="rId341" Type="http://schemas.openxmlformats.org/officeDocument/2006/relationships/hyperlink" Target="10.1093/tropej/fmac072" TargetMode="External"/><Relationship Id="rId2022" Type="http://schemas.openxmlformats.org/officeDocument/2006/relationships/hyperlink" Target="https://doi.org/10.14307/JFCSl12.4.65" TargetMode="External"/><Relationship Id="rId201" Type="http://schemas.openxmlformats.org/officeDocument/2006/relationships/hyperlink" Target="10.2196/37829" TargetMode="External"/><Relationship Id="rId1788" Type="http://schemas.openxmlformats.org/officeDocument/2006/relationships/hyperlink" Target="https://doi.org/10.1007/s11606-022-07653-8" TargetMode="External"/><Relationship Id="rId1995" Type="http://schemas.openxmlformats.org/officeDocument/2006/relationships/hyperlink" Target="https://doi.org/10.30802/aalas-cm-21-000092" TargetMode="External"/><Relationship Id="rId1648" Type="http://schemas.openxmlformats.org/officeDocument/2006/relationships/hyperlink" Target="https://doi.org/10.3390/ijerph191710559" TargetMode="External"/><Relationship Id="rId1508" Type="http://schemas.openxmlformats.org/officeDocument/2006/relationships/hyperlink" Target="https://doi.org/10.1371/journal.pone.0272953" TargetMode="External"/><Relationship Id="rId1855" Type="http://schemas.openxmlformats.org/officeDocument/2006/relationships/hyperlink" Target="https://www.ncbi.nlm.nih.gov/pmc/articles/PMC9202929" TargetMode="External"/><Relationship Id="rId1715" Type="http://schemas.openxmlformats.org/officeDocument/2006/relationships/hyperlink" Target="https://www.ncbi.nlm.nih.gov/pmc/articles/PMC9361256" TargetMode="External"/><Relationship Id="rId1922" Type="http://schemas.openxmlformats.org/officeDocument/2006/relationships/hyperlink" Target="https://dx.doi.org/10.32687/0869-866X-2022-30-4-537-542" TargetMode="External"/><Relationship Id="rId668" Type="http://schemas.openxmlformats.org/officeDocument/2006/relationships/hyperlink" Target="10.1186/s12951-022-01470-1" TargetMode="External"/><Relationship Id="rId875" Type="http://schemas.openxmlformats.org/officeDocument/2006/relationships/hyperlink" Target="10.3390/ijerph19159245" TargetMode="External"/><Relationship Id="rId1298" Type="http://schemas.openxmlformats.org/officeDocument/2006/relationships/hyperlink" Target="https://www.ncbi.nlm.nih.gov/pmc/articles/PMC9203774" TargetMode="External"/><Relationship Id="rId2349" Type="http://schemas.openxmlformats.org/officeDocument/2006/relationships/hyperlink" Target="https://www.ncbi.nlm.nih.gov/pmc/articles/PMC9011370" TargetMode="External"/><Relationship Id="rId528" Type="http://schemas.openxmlformats.org/officeDocument/2006/relationships/hyperlink" Target="10.1016/j.econmod.2022.105998" TargetMode="External"/><Relationship Id="rId735" Type="http://schemas.openxmlformats.org/officeDocument/2006/relationships/hyperlink" Target="10.7754/Clin.Lab.2022.220362" TargetMode="External"/><Relationship Id="rId942" Type="http://schemas.openxmlformats.org/officeDocument/2006/relationships/hyperlink" Target="10.3238/arztebl.m2022.0174" TargetMode="External"/><Relationship Id="rId1158" Type="http://schemas.openxmlformats.org/officeDocument/2006/relationships/hyperlink" Target="10.1109/TEM.2022.3187986" TargetMode="External"/><Relationship Id="rId1365" Type="http://schemas.openxmlformats.org/officeDocument/2006/relationships/hyperlink" Target="http://www.scielo.br/scielo.php?script=sci_arttext&amp;pid=S1982-89182022000100200" TargetMode="External"/><Relationship Id="rId1572" Type="http://schemas.openxmlformats.org/officeDocument/2006/relationships/hyperlink" Target="https://doi.org/10.1002/fes3.386" TargetMode="External"/><Relationship Id="rId2209" Type="http://schemas.openxmlformats.org/officeDocument/2006/relationships/hyperlink" Target="https://dx.doi.org/10.1098/rsta.2022.0179" TargetMode="External"/><Relationship Id="rId2416" Type="http://schemas.openxmlformats.org/officeDocument/2006/relationships/hyperlink" Target="https://doi.org/10.1016/j.jand.2022.06.172" TargetMode="External"/><Relationship Id="rId1018" Type="http://schemas.openxmlformats.org/officeDocument/2006/relationships/hyperlink" Target="10.1097/MD.0000000000029485" TargetMode="External"/><Relationship Id="rId1225" Type="http://schemas.openxmlformats.org/officeDocument/2006/relationships/hyperlink" Target="https://www.ncbi.nlm.nih.gov/pmc/articles/PMC9191862" TargetMode="External"/><Relationship Id="rId1432" Type="http://schemas.openxmlformats.org/officeDocument/2006/relationships/hyperlink" Target="https://www.ncbi.nlm.nih.gov/pmc/articles/PMC9196919" TargetMode="External"/><Relationship Id="rId71" Type="http://schemas.openxmlformats.org/officeDocument/2006/relationships/hyperlink" Target="10.1016/j.pmcj.2022.101685" TargetMode="External"/><Relationship Id="rId802" Type="http://schemas.openxmlformats.org/officeDocument/2006/relationships/hyperlink" Target="10.15193/zntj/2021/129/403" TargetMode="External"/><Relationship Id="rId178" Type="http://schemas.openxmlformats.org/officeDocument/2006/relationships/hyperlink" Target="10.1017/ice.2020.1431" TargetMode="External"/><Relationship Id="rId385" Type="http://schemas.openxmlformats.org/officeDocument/2006/relationships/hyperlink" Target="10.1159/000524354" TargetMode="External"/><Relationship Id="rId592" Type="http://schemas.openxmlformats.org/officeDocument/2006/relationships/hyperlink" Target="10.1002/tkm2.1311" TargetMode="External"/><Relationship Id="rId2066" Type="http://schemas.openxmlformats.org/officeDocument/2006/relationships/hyperlink" Target="https://doi.org/10.1515/tjb-2022-0123" TargetMode="External"/><Relationship Id="rId2273" Type="http://schemas.openxmlformats.org/officeDocument/2006/relationships/hyperlink" Target="https://www.ncbi.nlm.nih.gov/pmc/articles/PMC9335198" TargetMode="External"/><Relationship Id="rId245" Type="http://schemas.openxmlformats.org/officeDocument/2006/relationships/hyperlink" Target="10.1016/j.clinph.2022.05.003" TargetMode="External"/><Relationship Id="rId452" Type="http://schemas.openxmlformats.org/officeDocument/2006/relationships/hyperlink" Target="10.2478/picbe-2022-0084" TargetMode="External"/><Relationship Id="rId1082" Type="http://schemas.openxmlformats.org/officeDocument/2006/relationships/hyperlink" Target="10.1038/s41533-022-00290-y" TargetMode="External"/><Relationship Id="rId2133" Type="http://schemas.openxmlformats.org/officeDocument/2006/relationships/hyperlink" Target="https://www.ncbi.nlm.nih.gov/pmc/articles/PMC9360764" TargetMode="External"/><Relationship Id="rId2340" Type="http://schemas.openxmlformats.org/officeDocument/2006/relationships/hyperlink" Target="https://www.ncbi.nlm.nih.gov/pmc/articles/PMC8785365" TargetMode="External"/><Relationship Id="rId105" Type="http://schemas.openxmlformats.org/officeDocument/2006/relationships/hyperlink" Target="10.1016/j.clnesp.2022.02.091" TargetMode="External"/><Relationship Id="rId312" Type="http://schemas.openxmlformats.org/officeDocument/2006/relationships/hyperlink" Target="10.1177/15248399221118012" TargetMode="External"/><Relationship Id="rId2200" Type="http://schemas.openxmlformats.org/officeDocument/2006/relationships/hyperlink" Target="https://dx.doi.org/10.1111/imm.13564" TargetMode="External"/><Relationship Id="rId1899" Type="http://schemas.openxmlformats.org/officeDocument/2006/relationships/hyperlink" Target="https://www.ncbi.nlm.nih.gov/pmc/articles/PMC9373882" TargetMode="External"/><Relationship Id="rId1759" Type="http://schemas.openxmlformats.org/officeDocument/2006/relationships/hyperlink" Target="https://doi.org/10.1007/s11606-022-07653-8" TargetMode="External"/><Relationship Id="rId1966" Type="http://schemas.openxmlformats.org/officeDocument/2006/relationships/hyperlink" Target="https://dx.doi.org/10.4149/BLL_2022_096" TargetMode="External"/><Relationship Id="rId1619" Type="http://schemas.openxmlformats.org/officeDocument/2006/relationships/hyperlink" Target="https://doi.org/10.15562/bmj.v11i2.3140" TargetMode="External"/><Relationship Id="rId1826" Type="http://schemas.openxmlformats.org/officeDocument/2006/relationships/hyperlink" Target="https://dx.doi.org/10.1503/cmaj.220039" TargetMode="External"/><Relationship Id="rId779" Type="http://schemas.openxmlformats.org/officeDocument/2006/relationships/hyperlink" Target="10.30892/gtg.43302-896" TargetMode="External"/><Relationship Id="rId986" Type="http://schemas.openxmlformats.org/officeDocument/2006/relationships/hyperlink" Target="10.1111/ddg.14784_g" TargetMode="External"/><Relationship Id="rId639" Type="http://schemas.openxmlformats.org/officeDocument/2006/relationships/hyperlink" Target="10.1371/journal.pone.0271041" TargetMode="External"/><Relationship Id="rId1269" Type="http://schemas.openxmlformats.org/officeDocument/2006/relationships/hyperlink" Target="https://doi.org/10.1016/j.soh.2022.100001" TargetMode="External"/><Relationship Id="rId1476" Type="http://schemas.openxmlformats.org/officeDocument/2006/relationships/hyperlink" Target="https://dx.doi.org/10.1002/brb3.2718" TargetMode="External"/><Relationship Id="rId846" Type="http://schemas.openxmlformats.org/officeDocument/2006/relationships/hyperlink" Target="10.3390/en15155473" TargetMode="External"/><Relationship Id="rId1129" Type="http://schemas.openxmlformats.org/officeDocument/2006/relationships/hyperlink" Target="10.1007/s40271-022-00573-z" TargetMode="External"/><Relationship Id="rId1683" Type="http://schemas.openxmlformats.org/officeDocument/2006/relationships/hyperlink" Target="https://doi.org/10.1053/j.ajkd.2022.01.380" TargetMode="External"/><Relationship Id="rId1890" Type="http://schemas.openxmlformats.org/officeDocument/2006/relationships/hyperlink" Target="https://www.ncbi.nlm.nih.gov/pmc/articles/PMC9374576" TargetMode="External"/><Relationship Id="rId706" Type="http://schemas.openxmlformats.org/officeDocument/2006/relationships/hyperlink" Target="10.36660/abc.20210859" TargetMode="External"/><Relationship Id="rId913" Type="http://schemas.openxmlformats.org/officeDocument/2006/relationships/hyperlink" Target="10.3389/fpubh.2022.913507" TargetMode="External"/><Relationship Id="rId1336" Type="http://schemas.openxmlformats.org/officeDocument/2006/relationships/hyperlink" Target="https://doi.org/10.1016/j.clnesp.2022.02.049" TargetMode="External"/><Relationship Id="rId1543" Type="http://schemas.openxmlformats.org/officeDocument/2006/relationships/hyperlink" Target="https://doi.org/10.1111/josh.13243" TargetMode="External"/><Relationship Id="rId1750" Type="http://schemas.openxmlformats.org/officeDocument/2006/relationships/hyperlink" Target="https://doi.org/10.1007/s12072-022-10337-4" TargetMode="External"/><Relationship Id="rId42" Type="http://schemas.openxmlformats.org/officeDocument/2006/relationships/hyperlink" Target="10.1108/JHTT-08-2021-0223" TargetMode="External"/><Relationship Id="rId1403" Type="http://schemas.openxmlformats.org/officeDocument/2006/relationships/hyperlink" Target="https://dx.doi.org/10.23750/abm.v93iS1.12760" TargetMode="External"/><Relationship Id="rId1610" Type="http://schemas.openxmlformats.org/officeDocument/2006/relationships/hyperlink" Target="https://doi.org/10.22201/fm.14058871p.2022.3.82837" TargetMode="External"/><Relationship Id="rId289" Type="http://schemas.openxmlformats.org/officeDocument/2006/relationships/hyperlink" Target="10.2478/bhk-2022-0027" TargetMode="External"/><Relationship Id="rId496" Type="http://schemas.openxmlformats.org/officeDocument/2006/relationships/hyperlink" Target="10.1016/j.idnow.2021.12.006" TargetMode="External"/><Relationship Id="rId2177" Type="http://schemas.openxmlformats.org/officeDocument/2006/relationships/hyperlink" Target="https://dx.doi.org/10.1136/tc-2022-057279" TargetMode="External"/><Relationship Id="rId2384" Type="http://schemas.openxmlformats.org/officeDocument/2006/relationships/hyperlink" Target="https://doi.org/10.1109/CCNC49033.2022.9700586" TargetMode="External"/><Relationship Id="rId149" Type="http://schemas.openxmlformats.org/officeDocument/2006/relationships/hyperlink" Target="10.1016/j.jinf.2022.08.029" TargetMode="External"/><Relationship Id="rId356" Type="http://schemas.openxmlformats.org/officeDocument/2006/relationships/hyperlink" Target="10.1007/s10238-022-00871-8" TargetMode="External"/><Relationship Id="rId563" Type="http://schemas.openxmlformats.org/officeDocument/2006/relationships/hyperlink" Target="10.1007/s11606-022-07653-8" TargetMode="External"/><Relationship Id="rId770" Type="http://schemas.openxmlformats.org/officeDocument/2006/relationships/hyperlink" Target="10.52808/bmsa.7e6.623.001" TargetMode="External"/><Relationship Id="rId1193" Type="http://schemas.openxmlformats.org/officeDocument/2006/relationships/hyperlink" Target="10.1016/j.jand.2022.06.220" TargetMode="External"/><Relationship Id="rId2037" Type="http://schemas.openxmlformats.org/officeDocument/2006/relationships/hyperlink" Target="https://doi.org/10.7160/aol.2022.140210." TargetMode="External"/><Relationship Id="rId2244" Type="http://schemas.openxmlformats.org/officeDocument/2006/relationships/hyperlink" Target="https://www.ncbi.nlm.nih.gov/pmc/articles/PMC8992338" TargetMode="External"/><Relationship Id="rId216" Type="http://schemas.openxmlformats.org/officeDocument/2006/relationships/hyperlink" Target="10.1186/s12877-022-03334-7" TargetMode="External"/><Relationship Id="rId423" Type="http://schemas.openxmlformats.org/officeDocument/2006/relationships/hyperlink" Target="10.3390/su141610256" TargetMode="External"/><Relationship Id="rId1053" Type="http://schemas.openxmlformats.org/officeDocument/2006/relationships/hyperlink" Target="10.1080/10408398.2022.2110033" TargetMode="External"/><Relationship Id="rId1260" Type="http://schemas.openxmlformats.org/officeDocument/2006/relationships/hyperlink" Target="https://doi.org/10.1080/24694452.2022.2095971" TargetMode="External"/><Relationship Id="rId2104" Type="http://schemas.openxmlformats.org/officeDocument/2006/relationships/hyperlink" Target="https://www.ncbi.nlm.nih.gov/pmc/articles/PMC8814420" TargetMode="External"/><Relationship Id="rId630" Type="http://schemas.openxmlformats.org/officeDocument/2006/relationships/hyperlink" Target="10.1371/journal.pone.0272737" TargetMode="External"/><Relationship Id="rId2311" Type="http://schemas.openxmlformats.org/officeDocument/2006/relationships/hyperlink" Target="https://www.ncbi.nlm.nih.gov/pmc/articles/PMC9252561" TargetMode="External"/><Relationship Id="rId1120" Type="http://schemas.openxmlformats.org/officeDocument/2006/relationships/hyperlink" Target="10.1016/j.gim.2022.04.005" TargetMode="External"/><Relationship Id="rId1937" Type="http://schemas.openxmlformats.org/officeDocument/2006/relationships/hyperlink" Target="https://dx.doi.org/10.15537/smj.2022.43.8.20220317" TargetMode="External"/><Relationship Id="rId280" Type="http://schemas.openxmlformats.org/officeDocument/2006/relationships/hyperlink" Target="10.4314/ijbcs.v16i2.23" TargetMode="External"/><Relationship Id="rId140" Type="http://schemas.openxmlformats.org/officeDocument/2006/relationships/hyperlink" Target="10.1016/j.amsu.2022.104482" TargetMode="External"/><Relationship Id="rId6" Type="http://schemas.openxmlformats.org/officeDocument/2006/relationships/hyperlink" Target="10.1073/pnas.2117155119" TargetMode="External"/><Relationship Id="rId957" Type="http://schemas.openxmlformats.org/officeDocument/2006/relationships/hyperlink" Target="10.1164/rccm.202201-0133LE" TargetMode="External"/><Relationship Id="rId1587" Type="http://schemas.openxmlformats.org/officeDocument/2006/relationships/hyperlink" Target="https://dx.doi.org/10.1556/650.2022.32531" TargetMode="External"/><Relationship Id="rId1794" Type="http://schemas.openxmlformats.org/officeDocument/2006/relationships/hyperlink" Target="https://doi.org/10.1007/s11606-022-07653-8" TargetMode="External"/><Relationship Id="rId86" Type="http://schemas.openxmlformats.org/officeDocument/2006/relationships/hyperlink" Target="10.1007/s00431-022-04526-4" TargetMode="External"/><Relationship Id="rId817" Type="http://schemas.openxmlformats.org/officeDocument/2006/relationships/hyperlink" Target="10.7705/biomedica.6303" TargetMode="External"/><Relationship Id="rId1447" Type="http://schemas.openxmlformats.org/officeDocument/2006/relationships/hyperlink" Target="https://www.ncbi.nlm.nih.gov/pmc/articles/PMC9271422" TargetMode="External"/><Relationship Id="rId1654" Type="http://schemas.openxmlformats.org/officeDocument/2006/relationships/hyperlink" Target="https://doi.org/10.3390/economies10080202" TargetMode="External"/><Relationship Id="rId1861" Type="http://schemas.openxmlformats.org/officeDocument/2006/relationships/hyperlink" Target="https://www.ncbi.nlm.nih.gov/pmc/articles/PMC8926275" TargetMode="External"/><Relationship Id="rId1307" Type="http://schemas.openxmlformats.org/officeDocument/2006/relationships/hyperlink" Target="https://doi.org/10.1016/j.ekir.2022.04.031" TargetMode="External"/><Relationship Id="rId1514" Type="http://schemas.openxmlformats.org/officeDocument/2006/relationships/hyperlink" Target="https://doi.org/10.1186/s12954-022-00676-8" TargetMode="External"/><Relationship Id="rId1721" Type="http://schemas.openxmlformats.org/officeDocument/2006/relationships/hyperlink" Target="https://doi.org/10.1016/j.uclim.2022.101263" TargetMode="External"/><Relationship Id="rId13" Type="http://schemas.openxmlformats.org/officeDocument/2006/relationships/hyperlink" Target="10.1016/S2213-2600(22)00062-5" TargetMode="External"/><Relationship Id="rId2288" Type="http://schemas.openxmlformats.org/officeDocument/2006/relationships/hyperlink" Target="https://dx.doi.org/10.1038/s41598-022-17892-8" TargetMode="External"/><Relationship Id="rId467" Type="http://schemas.openxmlformats.org/officeDocument/2006/relationships/hyperlink" Target="10.1080/10807039.2022.2112505" TargetMode="External"/><Relationship Id="rId1097" Type="http://schemas.openxmlformats.org/officeDocument/2006/relationships/hyperlink" Target="10.1038/d41586-022-02229-2" TargetMode="External"/><Relationship Id="rId2148" Type="http://schemas.openxmlformats.org/officeDocument/2006/relationships/hyperlink" Target="https://www.ncbi.nlm.nih.gov/pmc/articles/PMC9357986" TargetMode="External"/><Relationship Id="rId674" Type="http://schemas.openxmlformats.org/officeDocument/2006/relationships/hyperlink" Target="10.1186/s12911-022-01965-9" TargetMode="External"/><Relationship Id="rId881" Type="http://schemas.openxmlformats.org/officeDocument/2006/relationships/hyperlink" Target="10.3390/foods11152293" TargetMode="External"/><Relationship Id="rId2355" Type="http://schemas.openxmlformats.org/officeDocument/2006/relationships/hyperlink" Target="https://www.ncbi.nlm.nih.gov/pmc/articles/PMC9376035" TargetMode="External"/><Relationship Id="rId327" Type="http://schemas.openxmlformats.org/officeDocument/2006/relationships/hyperlink" Target="10.1126/science.abo2182" TargetMode="External"/><Relationship Id="rId534" Type="http://schemas.openxmlformats.org/officeDocument/2006/relationships/hyperlink" Target="10.1016/j.apnu.2022.08.002" TargetMode="External"/><Relationship Id="rId741" Type="http://schemas.openxmlformats.org/officeDocument/2006/relationships/hyperlink" Target="10.7326/L22-0212" TargetMode="External"/><Relationship Id="rId1164" Type="http://schemas.openxmlformats.org/officeDocument/2006/relationships/hyperlink" Target="10.1109/ICACITE53722.2022.9823851" TargetMode="External"/><Relationship Id="rId1371" Type="http://schemas.openxmlformats.org/officeDocument/2006/relationships/hyperlink" Target="https://iris.paho.org/handle/10665.2/56243" TargetMode="External"/><Relationship Id="rId2008" Type="http://schemas.openxmlformats.org/officeDocument/2006/relationships/hyperlink" Target="https://doi.org/10.21315/ijaps2022.18.2.5" TargetMode="External"/><Relationship Id="rId2215" Type="http://schemas.openxmlformats.org/officeDocument/2006/relationships/hyperlink" Target="https://www.ncbi.nlm.nih.gov/pmc/articles/PMC9376716" TargetMode="External"/><Relationship Id="rId2422" Type="http://schemas.openxmlformats.org/officeDocument/2006/relationships/hyperlink" Target="https://doi.org/10.1016/j.jand.2022.06.074" TargetMode="External"/><Relationship Id="rId601" Type="http://schemas.openxmlformats.org/officeDocument/2006/relationships/hyperlink" Target="10.2169/internalmedicine.9223-21" TargetMode="External"/><Relationship Id="rId1024" Type="http://schemas.openxmlformats.org/officeDocument/2006/relationships/hyperlink" Target="10.1093/qjmed/hcac191" TargetMode="External"/><Relationship Id="rId1231" Type="http://schemas.openxmlformats.org/officeDocument/2006/relationships/hyperlink" Target="https://doi.org/10.1200/JCO.2022.40.16_suppl.e24130" TargetMode="External"/><Relationship Id="rId184" Type="http://schemas.openxmlformats.org/officeDocument/2006/relationships/hyperlink" Target="10.26719/emhj.22.024" TargetMode="External"/><Relationship Id="rId391" Type="http://schemas.openxmlformats.org/officeDocument/2006/relationships/hyperlink" Target="10.1093/bjsopen/zrac089" TargetMode="External"/><Relationship Id="rId1908" Type="http://schemas.openxmlformats.org/officeDocument/2006/relationships/hyperlink" Target="https://www.ncbi.nlm.nih.gov/pmc/articles/PMC9375201" TargetMode="External"/><Relationship Id="rId2072" Type="http://schemas.openxmlformats.org/officeDocument/2006/relationships/hyperlink" Target="https://www.ncbi.nlm.nih.gov/pmc/articles/PMC9370609" TargetMode="External"/><Relationship Id="rId251" Type="http://schemas.openxmlformats.org/officeDocument/2006/relationships/hyperlink" Target="10.1016/j.ajic.2022.01.024" TargetMode="External"/><Relationship Id="rId111" Type="http://schemas.openxmlformats.org/officeDocument/2006/relationships/hyperlink" Target="10.1016/j.clnesp.2022.02.075" TargetMode="External"/><Relationship Id="rId1698" Type="http://schemas.openxmlformats.org/officeDocument/2006/relationships/hyperlink" Target="https://doi.org/10.1016/S0300-9572(22)00409-9" TargetMode="External"/><Relationship Id="rId928" Type="http://schemas.openxmlformats.org/officeDocument/2006/relationships/hyperlink" Target="10.3389/fimmu.2022.949413" TargetMode="External"/><Relationship Id="rId1558" Type="http://schemas.openxmlformats.org/officeDocument/2006/relationships/hyperlink" Target="https://doi.org/10.1038/s41598-022-18676-w" TargetMode="External"/><Relationship Id="rId1765" Type="http://schemas.openxmlformats.org/officeDocument/2006/relationships/hyperlink" Target="https://doi.org/10.1007/s11606-022-07653-8" TargetMode="External"/><Relationship Id="rId57" Type="http://schemas.openxmlformats.org/officeDocument/2006/relationships/hyperlink" Target="10.1016/j.soh.2022.100001" TargetMode="External"/><Relationship Id="rId1418" Type="http://schemas.openxmlformats.org/officeDocument/2006/relationships/hyperlink" Target="https://www.ncbi.nlm.nih.gov/pmc/articles/PMC9347163" TargetMode="External"/><Relationship Id="rId1972" Type="http://schemas.openxmlformats.org/officeDocument/2006/relationships/hyperlink" Target="https://www.ncbi.nlm.nih.gov/pmc/articles/PMC9371130" TargetMode="External"/><Relationship Id="rId1625" Type="http://schemas.openxmlformats.org/officeDocument/2006/relationships/hyperlink" Target="https://doi.org/10.4103/jmms.jmms_71_21" TargetMode="External"/><Relationship Id="rId1832" Type="http://schemas.openxmlformats.org/officeDocument/2006/relationships/hyperlink" Target="https://www.ncbi.nlm.nih.gov/pmc/articles/PMC93776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18FFB-FAE5-47A5-A490-6FD33A751778}">
  <sheetPr codeName="Sheet2"/>
  <dimension ref="A1:T1440"/>
  <sheetViews>
    <sheetView tabSelected="1" topLeftCell="C1167" workbookViewId="0">
      <selection activeCell="D1171" sqref="D1171"/>
    </sheetView>
  </sheetViews>
  <sheetFormatPr defaultRowHeight="14.5" x14ac:dyDescent="0.35"/>
  <cols>
    <col min="1" max="1" width="19.54296875" bestFit="1" customWidth="1"/>
    <col min="2" max="2" width="8.08984375" customWidth="1"/>
    <col min="3" max="3" width="43.08984375" customWidth="1"/>
    <col min="4" max="4" width="33" customWidth="1"/>
    <col min="5" max="5" width="17.7265625" hidden="1" customWidth="1"/>
    <col min="6" max="7" width="81.1796875" hidden="1" customWidth="1"/>
    <col min="8" max="8" width="47.54296875" hidden="1" customWidth="1"/>
    <col min="9" max="9" width="20.1796875" hidden="1" customWidth="1"/>
    <col min="10" max="10" width="11.54296875" hidden="1" customWidth="1"/>
    <col min="11" max="11" width="81.1796875" hidden="1" customWidth="1"/>
    <col min="12" max="12" width="80.26953125" hidden="1" customWidth="1"/>
    <col min="13" max="13" width="41" customWidth="1"/>
    <col min="14" max="14" width="12.453125" bestFit="1" customWidth="1"/>
    <col min="15" max="15" width="17.81640625" bestFit="1" customWidth="1"/>
    <col min="16" max="16" width="15.453125" bestFit="1" customWidth="1"/>
    <col min="17" max="17" width="44.81640625" bestFit="1" customWidth="1"/>
    <col min="18" max="18" width="23.7265625" bestFit="1" customWidth="1"/>
    <col min="19" max="19" width="28.54296875" bestFit="1" customWidth="1"/>
    <col min="20" max="20" width="9.7265625" bestFit="1" customWidth="1"/>
  </cols>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s="1" t="s">
        <v>20</v>
      </c>
      <c r="B2" s="1" t="s">
        <v>21</v>
      </c>
      <c r="C2" s="1" t="s">
        <v>22</v>
      </c>
      <c r="D2" s="1" t="s">
        <v>23</v>
      </c>
      <c r="E2">
        <v>2022</v>
      </c>
      <c r="F2" s="1" t="s">
        <v>24</v>
      </c>
      <c r="G2" s="1" t="s">
        <v>25</v>
      </c>
      <c r="H2" s="1" t="s">
        <v>26</v>
      </c>
      <c r="I2" s="1" t="s">
        <v>27</v>
      </c>
      <c r="J2" s="1" t="s">
        <v>28</v>
      </c>
      <c r="K2" s="1" t="s">
        <v>29</v>
      </c>
      <c r="L2" s="1" t="s">
        <v>30</v>
      </c>
      <c r="M2" s="2" t="s">
        <v>31</v>
      </c>
      <c r="N2">
        <v>20220910</v>
      </c>
      <c r="O2">
        <v>2022</v>
      </c>
      <c r="Q2" s="2" t="s">
        <v>32</v>
      </c>
      <c r="R2" s="1" t="s">
        <v>33</v>
      </c>
      <c r="S2" s="1" t="s">
        <v>34</v>
      </c>
      <c r="T2" s="1" t="s">
        <v>34</v>
      </c>
    </row>
    <row r="3" spans="1:20" x14ac:dyDescent="0.35">
      <c r="A3" s="1" t="s">
        <v>35</v>
      </c>
      <c r="B3" s="1" t="s">
        <v>36</v>
      </c>
      <c r="C3" s="1" t="s">
        <v>37</v>
      </c>
      <c r="D3" s="1" t="s">
        <v>34</v>
      </c>
      <c r="E3">
        <v>2022</v>
      </c>
      <c r="F3" s="1" t="s">
        <v>38</v>
      </c>
      <c r="G3" s="1" t="s">
        <v>39</v>
      </c>
      <c r="H3" s="1" t="s">
        <v>26</v>
      </c>
      <c r="I3" s="1" t="s">
        <v>27</v>
      </c>
      <c r="J3" s="1" t="s">
        <v>28</v>
      </c>
      <c r="K3" s="1" t="s">
        <v>40</v>
      </c>
      <c r="L3" s="1" t="s">
        <v>30</v>
      </c>
      <c r="M3" s="2" t="s">
        <v>41</v>
      </c>
      <c r="N3">
        <v>20220910</v>
      </c>
      <c r="O3">
        <v>42</v>
      </c>
      <c r="P3">
        <v>4</v>
      </c>
      <c r="Q3" s="2" t="s">
        <v>42</v>
      </c>
      <c r="R3" s="1" t="s">
        <v>43</v>
      </c>
      <c r="S3" s="1" t="s">
        <v>34</v>
      </c>
      <c r="T3" s="1" t="s">
        <v>34</v>
      </c>
    </row>
    <row r="4" spans="1:20" x14ac:dyDescent="0.35">
      <c r="A4" s="1" t="s">
        <v>44</v>
      </c>
      <c r="B4" s="1" t="s">
        <v>45</v>
      </c>
      <c r="C4" s="1" t="s">
        <v>46</v>
      </c>
      <c r="D4" s="1" t="s">
        <v>47</v>
      </c>
      <c r="E4">
        <v>2022</v>
      </c>
      <c r="F4" s="1" t="s">
        <v>48</v>
      </c>
      <c r="G4" s="1" t="s">
        <v>49</v>
      </c>
      <c r="H4" s="1" t="s">
        <v>26</v>
      </c>
      <c r="I4" s="1" t="s">
        <v>27</v>
      </c>
      <c r="J4" s="1" t="s">
        <v>28</v>
      </c>
      <c r="K4" s="1" t="s">
        <v>50</v>
      </c>
      <c r="L4" s="1" t="s">
        <v>30</v>
      </c>
      <c r="M4" s="2" t="s">
        <v>51</v>
      </c>
      <c r="N4">
        <v>20220910</v>
      </c>
      <c r="O4">
        <v>140</v>
      </c>
      <c r="P4">
        <v>2</v>
      </c>
      <c r="Q4" s="2" t="s">
        <v>52</v>
      </c>
      <c r="R4" s="1" t="s">
        <v>53</v>
      </c>
      <c r="S4" s="1" t="s">
        <v>34</v>
      </c>
      <c r="T4" s="1" t="s">
        <v>34</v>
      </c>
    </row>
    <row r="5" spans="1:20" x14ac:dyDescent="0.35">
      <c r="A5" s="1" t="s">
        <v>54</v>
      </c>
      <c r="B5" s="1" t="s">
        <v>55</v>
      </c>
      <c r="C5" s="1" t="s">
        <v>56</v>
      </c>
      <c r="D5" s="1" t="s">
        <v>57</v>
      </c>
      <c r="E5">
        <v>2022</v>
      </c>
      <c r="F5" s="1" t="s">
        <v>58</v>
      </c>
      <c r="G5" s="1" t="s">
        <v>59</v>
      </c>
      <c r="H5" s="1" t="s">
        <v>26</v>
      </c>
      <c r="I5" s="1" t="s">
        <v>27</v>
      </c>
      <c r="J5" s="1" t="s">
        <v>28</v>
      </c>
      <c r="K5" s="1" t="s">
        <v>34</v>
      </c>
      <c r="L5" s="1" t="s">
        <v>30</v>
      </c>
      <c r="M5" s="2" t="s">
        <v>60</v>
      </c>
      <c r="N5">
        <v>20220910</v>
      </c>
      <c r="Q5" s="2" t="s">
        <v>61</v>
      </c>
      <c r="R5" s="1" t="s">
        <v>62</v>
      </c>
      <c r="S5" s="1" t="s">
        <v>34</v>
      </c>
      <c r="T5" s="1" t="s">
        <v>34</v>
      </c>
    </row>
    <row r="6" spans="1:20" x14ac:dyDescent="0.35">
      <c r="A6" s="1" t="s">
        <v>63</v>
      </c>
      <c r="B6" s="1" t="s">
        <v>64</v>
      </c>
      <c r="C6" s="1" t="s">
        <v>65</v>
      </c>
      <c r="D6" s="1" t="s">
        <v>66</v>
      </c>
      <c r="E6">
        <v>2022</v>
      </c>
      <c r="F6" s="1" t="s">
        <v>67</v>
      </c>
      <c r="G6" s="1" t="s">
        <v>68</v>
      </c>
      <c r="H6" s="1" t="s">
        <v>26</v>
      </c>
      <c r="I6" s="1" t="s">
        <v>27</v>
      </c>
      <c r="J6" s="1" t="s">
        <v>28</v>
      </c>
      <c r="K6" s="1" t="s">
        <v>69</v>
      </c>
      <c r="L6" s="1" t="s">
        <v>30</v>
      </c>
      <c r="M6" s="2" t="s">
        <v>70</v>
      </c>
      <c r="N6">
        <v>20220910</v>
      </c>
      <c r="O6">
        <v>28</v>
      </c>
      <c r="P6">
        <v>3</v>
      </c>
      <c r="Q6" s="2" t="s">
        <v>71</v>
      </c>
      <c r="R6" s="1" t="s">
        <v>72</v>
      </c>
      <c r="S6" s="1" t="s">
        <v>34</v>
      </c>
      <c r="T6" s="1" t="s">
        <v>34</v>
      </c>
    </row>
    <row r="7" spans="1:20" x14ac:dyDescent="0.35">
      <c r="A7" s="1" t="s">
        <v>73</v>
      </c>
      <c r="B7" s="1" t="s">
        <v>74</v>
      </c>
      <c r="C7" s="4" t="s">
        <v>75</v>
      </c>
      <c r="D7" s="1" t="s">
        <v>76</v>
      </c>
      <c r="E7">
        <v>2022</v>
      </c>
      <c r="F7" s="1" t="s">
        <v>77</v>
      </c>
      <c r="G7" s="1" t="s">
        <v>78</v>
      </c>
      <c r="H7" s="1" t="s">
        <v>26</v>
      </c>
      <c r="I7" s="1" t="s">
        <v>27</v>
      </c>
      <c r="J7" s="1" t="s">
        <v>28</v>
      </c>
      <c r="K7" s="1" t="s">
        <v>79</v>
      </c>
      <c r="L7" s="1" t="s">
        <v>30</v>
      </c>
      <c r="M7" s="2" t="s">
        <v>80</v>
      </c>
      <c r="N7">
        <v>20220910</v>
      </c>
      <c r="O7">
        <v>119</v>
      </c>
      <c r="P7">
        <v>25</v>
      </c>
      <c r="Q7" s="2" t="s">
        <v>81</v>
      </c>
      <c r="R7" s="1" t="s">
        <v>82</v>
      </c>
      <c r="S7" s="1" t="s">
        <v>34</v>
      </c>
      <c r="T7" s="1" t="s">
        <v>34</v>
      </c>
    </row>
    <row r="8" spans="1:20" x14ac:dyDescent="0.35">
      <c r="A8" s="1" t="s">
        <v>83</v>
      </c>
      <c r="B8" s="1" t="s">
        <v>84</v>
      </c>
      <c r="C8" s="1" t="s">
        <v>85</v>
      </c>
      <c r="D8" s="1" t="s">
        <v>86</v>
      </c>
      <c r="E8">
        <v>2022</v>
      </c>
      <c r="F8" s="1" t="s">
        <v>87</v>
      </c>
      <c r="G8" s="1" t="s">
        <v>88</v>
      </c>
      <c r="H8" s="1" t="s">
        <v>26</v>
      </c>
      <c r="I8" s="1" t="s">
        <v>27</v>
      </c>
      <c r="J8" s="1" t="s">
        <v>28</v>
      </c>
      <c r="K8" s="1" t="s">
        <v>89</v>
      </c>
      <c r="L8" s="1" t="s">
        <v>90</v>
      </c>
      <c r="M8" s="2" t="s">
        <v>91</v>
      </c>
      <c r="N8">
        <v>20220910</v>
      </c>
      <c r="O8">
        <v>12</v>
      </c>
      <c r="P8">
        <v>1</v>
      </c>
      <c r="Q8" s="2" t="s">
        <v>92</v>
      </c>
      <c r="R8" s="1" t="s">
        <v>93</v>
      </c>
      <c r="S8" s="1" t="s">
        <v>34</v>
      </c>
      <c r="T8" s="1" t="s">
        <v>34</v>
      </c>
    </row>
    <row r="9" spans="1:20" x14ac:dyDescent="0.35">
      <c r="A9" s="1" t="s">
        <v>94</v>
      </c>
      <c r="B9" s="1" t="s">
        <v>95</v>
      </c>
      <c r="C9" s="1" t="s">
        <v>96</v>
      </c>
      <c r="D9" s="1" t="s">
        <v>97</v>
      </c>
      <c r="E9">
        <v>2022</v>
      </c>
      <c r="F9" s="1" t="s">
        <v>87</v>
      </c>
      <c r="G9" s="1" t="s">
        <v>98</v>
      </c>
      <c r="H9" s="1" t="s">
        <v>26</v>
      </c>
      <c r="I9" s="1" t="s">
        <v>27</v>
      </c>
      <c r="J9" s="1" t="s">
        <v>28</v>
      </c>
      <c r="K9" s="1" t="s">
        <v>99</v>
      </c>
      <c r="L9" s="1" t="s">
        <v>90</v>
      </c>
      <c r="M9" s="2" t="s">
        <v>100</v>
      </c>
      <c r="N9">
        <v>20220910</v>
      </c>
      <c r="O9">
        <v>12</v>
      </c>
      <c r="P9">
        <v>1</v>
      </c>
      <c r="Q9" s="2" t="s">
        <v>101</v>
      </c>
      <c r="R9" s="1" t="s">
        <v>93</v>
      </c>
      <c r="S9" s="1" t="s">
        <v>34</v>
      </c>
      <c r="T9" s="1" t="s">
        <v>34</v>
      </c>
    </row>
    <row r="10" spans="1:20" x14ac:dyDescent="0.35">
      <c r="A10" s="1" t="s">
        <v>102</v>
      </c>
      <c r="B10" s="1" t="s">
        <v>103</v>
      </c>
      <c r="C10" s="1" t="s">
        <v>104</v>
      </c>
      <c r="D10" s="1" t="s">
        <v>105</v>
      </c>
      <c r="E10">
        <v>2022</v>
      </c>
      <c r="F10" s="1" t="s">
        <v>87</v>
      </c>
      <c r="G10" s="1" t="s">
        <v>106</v>
      </c>
      <c r="H10" s="1" t="s">
        <v>26</v>
      </c>
      <c r="I10" s="1" t="s">
        <v>27</v>
      </c>
      <c r="J10" s="1" t="s">
        <v>28</v>
      </c>
      <c r="K10" s="1" t="s">
        <v>107</v>
      </c>
      <c r="L10" s="1" t="s">
        <v>90</v>
      </c>
      <c r="M10" s="2" t="s">
        <v>108</v>
      </c>
      <c r="N10">
        <v>20220910</v>
      </c>
      <c r="O10">
        <v>12</v>
      </c>
      <c r="P10">
        <v>1</v>
      </c>
      <c r="Q10" s="2" t="s">
        <v>109</v>
      </c>
      <c r="R10" s="1" t="s">
        <v>93</v>
      </c>
      <c r="S10" s="1" t="s">
        <v>34</v>
      </c>
      <c r="T10" s="1" t="s">
        <v>34</v>
      </c>
    </row>
    <row r="11" spans="1:20" x14ac:dyDescent="0.35">
      <c r="A11" s="1" t="s">
        <v>110</v>
      </c>
      <c r="B11" s="1" t="s">
        <v>111</v>
      </c>
      <c r="C11" s="1" t="s">
        <v>112</v>
      </c>
      <c r="D11" s="1" t="s">
        <v>113</v>
      </c>
      <c r="E11">
        <v>2022</v>
      </c>
      <c r="F11" s="1" t="s">
        <v>87</v>
      </c>
      <c r="G11" s="1" t="s">
        <v>114</v>
      </c>
      <c r="H11" s="1" t="s">
        <v>26</v>
      </c>
      <c r="I11" s="1" t="s">
        <v>27</v>
      </c>
      <c r="J11" s="1" t="s">
        <v>28</v>
      </c>
      <c r="K11" s="1" t="s">
        <v>115</v>
      </c>
      <c r="L11" s="1" t="s">
        <v>90</v>
      </c>
      <c r="M11" s="2" t="s">
        <v>116</v>
      </c>
      <c r="N11">
        <v>20220910</v>
      </c>
      <c r="O11">
        <v>12</v>
      </c>
      <c r="P11">
        <v>1</v>
      </c>
      <c r="Q11" s="2" t="s">
        <v>117</v>
      </c>
      <c r="R11" s="1" t="s">
        <v>93</v>
      </c>
      <c r="S11" s="1" t="s">
        <v>34</v>
      </c>
      <c r="T11" s="1" t="s">
        <v>34</v>
      </c>
    </row>
    <row r="12" spans="1:20" x14ac:dyDescent="0.35">
      <c r="A12" s="1" t="s">
        <v>118</v>
      </c>
      <c r="B12" s="1" t="s">
        <v>119</v>
      </c>
      <c r="C12" s="1" t="s">
        <v>120</v>
      </c>
      <c r="D12" s="1" t="s">
        <v>34</v>
      </c>
      <c r="E12">
        <v>2022</v>
      </c>
      <c r="F12" s="1" t="s">
        <v>121</v>
      </c>
      <c r="G12" s="1" t="s">
        <v>122</v>
      </c>
      <c r="H12" s="1" t="s">
        <v>26</v>
      </c>
      <c r="I12" s="1" t="s">
        <v>27</v>
      </c>
      <c r="J12" s="1" t="s">
        <v>28</v>
      </c>
      <c r="K12" s="1" t="s">
        <v>123</v>
      </c>
      <c r="L12" s="1" t="s">
        <v>30</v>
      </c>
      <c r="M12" s="2" t="s">
        <v>124</v>
      </c>
      <c r="N12">
        <v>20220910</v>
      </c>
      <c r="O12">
        <v>40</v>
      </c>
      <c r="P12">
        <v>8</v>
      </c>
      <c r="Q12" s="2" t="s">
        <v>125</v>
      </c>
      <c r="R12" s="1" t="s">
        <v>126</v>
      </c>
      <c r="S12" s="1" t="s">
        <v>34</v>
      </c>
      <c r="T12" s="1" t="s">
        <v>34</v>
      </c>
    </row>
    <row r="13" spans="1:20" x14ac:dyDescent="0.35">
      <c r="A13" s="1" t="s">
        <v>127</v>
      </c>
      <c r="B13" s="1" t="s">
        <v>128</v>
      </c>
      <c r="C13" s="1" t="s">
        <v>129</v>
      </c>
      <c r="D13" s="1" t="s">
        <v>34</v>
      </c>
      <c r="E13">
        <v>2022</v>
      </c>
      <c r="F13" s="1" t="s">
        <v>130</v>
      </c>
      <c r="G13" s="1" t="s">
        <v>131</v>
      </c>
      <c r="H13" s="1" t="s">
        <v>26</v>
      </c>
      <c r="I13" s="1" t="s">
        <v>27</v>
      </c>
      <c r="J13" s="1" t="s">
        <v>28</v>
      </c>
      <c r="K13" s="1" t="s">
        <v>132</v>
      </c>
      <c r="L13" s="1" t="s">
        <v>90</v>
      </c>
      <c r="M13" s="2" t="s">
        <v>133</v>
      </c>
      <c r="N13">
        <v>20220910</v>
      </c>
      <c r="O13">
        <v>10</v>
      </c>
      <c r="P13">
        <v>7</v>
      </c>
      <c r="Q13" s="2" t="s">
        <v>134</v>
      </c>
      <c r="R13" s="1" t="s">
        <v>135</v>
      </c>
      <c r="S13" s="1" t="s">
        <v>34</v>
      </c>
      <c r="T13" s="1" t="s">
        <v>34</v>
      </c>
    </row>
    <row r="14" spans="1:20" x14ac:dyDescent="0.35">
      <c r="A14" s="1" t="s">
        <v>136</v>
      </c>
      <c r="B14" s="1" t="s">
        <v>137</v>
      </c>
      <c r="C14" s="1" t="s">
        <v>138</v>
      </c>
      <c r="D14" s="1" t="s">
        <v>34</v>
      </c>
      <c r="E14">
        <v>2022</v>
      </c>
      <c r="F14" s="1" t="s">
        <v>130</v>
      </c>
      <c r="G14" s="1" t="s">
        <v>139</v>
      </c>
      <c r="H14" s="1" t="s">
        <v>26</v>
      </c>
      <c r="I14" s="1" t="s">
        <v>27</v>
      </c>
      <c r="J14" s="1" t="s">
        <v>28</v>
      </c>
      <c r="K14" s="1" t="s">
        <v>140</v>
      </c>
      <c r="L14" s="1" t="s">
        <v>90</v>
      </c>
      <c r="M14" s="2" t="s">
        <v>141</v>
      </c>
      <c r="N14">
        <v>20220910</v>
      </c>
      <c r="O14">
        <v>10</v>
      </c>
      <c r="P14">
        <v>7</v>
      </c>
      <c r="Q14" s="2" t="s">
        <v>142</v>
      </c>
      <c r="R14" s="1" t="s">
        <v>135</v>
      </c>
      <c r="S14" s="1" t="s">
        <v>34</v>
      </c>
      <c r="T14" s="1" t="s">
        <v>34</v>
      </c>
    </row>
    <row r="15" spans="1:20" x14ac:dyDescent="0.35">
      <c r="A15" s="1" t="s">
        <v>143</v>
      </c>
      <c r="B15" s="1" t="s">
        <v>144</v>
      </c>
      <c r="C15" s="1" t="s">
        <v>145</v>
      </c>
      <c r="D15" s="1" t="s">
        <v>34</v>
      </c>
      <c r="E15">
        <v>2022</v>
      </c>
      <c r="F15" s="1" t="s">
        <v>146</v>
      </c>
      <c r="G15" s="1" t="s">
        <v>147</v>
      </c>
      <c r="H15" s="1" t="s">
        <v>26</v>
      </c>
      <c r="I15" s="1" t="s">
        <v>27</v>
      </c>
      <c r="J15" s="1" t="s">
        <v>28</v>
      </c>
      <c r="K15" s="1" t="s">
        <v>148</v>
      </c>
      <c r="L15" s="1" t="s">
        <v>30</v>
      </c>
      <c r="M15" s="2" t="s">
        <v>149</v>
      </c>
      <c r="N15">
        <v>20220910</v>
      </c>
      <c r="O15">
        <v>22</v>
      </c>
      <c r="P15">
        <v>7</v>
      </c>
      <c r="Q15" s="2" t="s">
        <v>150</v>
      </c>
      <c r="R15" s="1" t="s">
        <v>151</v>
      </c>
      <c r="S15" s="1" t="s">
        <v>34</v>
      </c>
      <c r="T15" s="1" t="s">
        <v>34</v>
      </c>
    </row>
    <row r="16" spans="1:20" x14ac:dyDescent="0.35">
      <c r="A16" s="1" t="s">
        <v>152</v>
      </c>
      <c r="B16" s="1" t="s">
        <v>153</v>
      </c>
      <c r="C16" s="1" t="s">
        <v>154</v>
      </c>
      <c r="D16" s="1" t="s">
        <v>34</v>
      </c>
      <c r="E16">
        <v>2022</v>
      </c>
      <c r="F16" s="1" t="s">
        <v>146</v>
      </c>
      <c r="G16" s="1" t="s">
        <v>155</v>
      </c>
      <c r="H16" s="1" t="s">
        <v>26</v>
      </c>
      <c r="I16" s="1" t="s">
        <v>27</v>
      </c>
      <c r="J16" s="1" t="s">
        <v>28</v>
      </c>
      <c r="K16" s="1" t="s">
        <v>156</v>
      </c>
      <c r="L16" s="1" t="s">
        <v>30</v>
      </c>
      <c r="M16" s="2" t="s">
        <v>157</v>
      </c>
      <c r="N16">
        <v>20220910</v>
      </c>
      <c r="O16">
        <v>22</v>
      </c>
      <c r="P16">
        <v>7</v>
      </c>
      <c r="Q16" s="2" t="s">
        <v>158</v>
      </c>
      <c r="R16" s="1" t="s">
        <v>151</v>
      </c>
      <c r="S16" s="1" t="s">
        <v>34</v>
      </c>
      <c r="T16" s="1" t="s">
        <v>34</v>
      </c>
    </row>
    <row r="17" spans="1:20" x14ac:dyDescent="0.35">
      <c r="A17" s="1" t="s">
        <v>159</v>
      </c>
      <c r="B17" s="1" t="s">
        <v>160</v>
      </c>
      <c r="C17" s="1" t="s">
        <v>161</v>
      </c>
      <c r="D17" s="1" t="s">
        <v>162</v>
      </c>
      <c r="E17">
        <v>2022</v>
      </c>
      <c r="F17" s="1" t="s">
        <v>163</v>
      </c>
      <c r="G17" s="1" t="s">
        <v>164</v>
      </c>
      <c r="H17" s="1" t="s">
        <v>26</v>
      </c>
      <c r="I17" s="1" t="s">
        <v>27</v>
      </c>
      <c r="J17" s="1" t="s">
        <v>28</v>
      </c>
      <c r="K17" s="1" t="s">
        <v>165</v>
      </c>
      <c r="L17" s="1" t="s">
        <v>30</v>
      </c>
      <c r="M17" s="2" t="s">
        <v>166</v>
      </c>
      <c r="N17">
        <v>20220910</v>
      </c>
      <c r="O17">
        <v>3</v>
      </c>
      <c r="P17">
        <v>4</v>
      </c>
      <c r="Q17" s="2" t="s">
        <v>167</v>
      </c>
      <c r="R17" s="1" t="s">
        <v>168</v>
      </c>
      <c r="S17" s="1" t="s">
        <v>34</v>
      </c>
      <c r="T17" s="1" t="s">
        <v>34</v>
      </c>
    </row>
    <row r="18" spans="1:20" x14ac:dyDescent="0.35">
      <c r="A18" s="1" t="s">
        <v>169</v>
      </c>
      <c r="B18" s="1" t="s">
        <v>170</v>
      </c>
      <c r="C18" s="1" t="s">
        <v>171</v>
      </c>
      <c r="D18" s="1" t="s">
        <v>172</v>
      </c>
      <c r="E18">
        <v>2022</v>
      </c>
      <c r="F18" s="1" t="s">
        <v>163</v>
      </c>
      <c r="G18" s="1" t="s">
        <v>173</v>
      </c>
      <c r="H18" s="1" t="s">
        <v>26</v>
      </c>
      <c r="I18" s="1" t="s">
        <v>27</v>
      </c>
      <c r="J18" s="1" t="s">
        <v>28</v>
      </c>
      <c r="K18" s="1" t="s">
        <v>174</v>
      </c>
      <c r="L18" s="1" t="s">
        <v>30</v>
      </c>
      <c r="M18" s="2" t="s">
        <v>175</v>
      </c>
      <c r="N18">
        <v>20220910</v>
      </c>
      <c r="O18">
        <v>3</v>
      </c>
      <c r="P18">
        <v>4</v>
      </c>
      <c r="Q18" s="2" t="s">
        <v>176</v>
      </c>
      <c r="R18" s="1" t="s">
        <v>168</v>
      </c>
      <c r="S18" s="1" t="s">
        <v>34</v>
      </c>
      <c r="T18" s="1" t="s">
        <v>34</v>
      </c>
    </row>
    <row r="19" spans="1:20" x14ac:dyDescent="0.35">
      <c r="A19" s="1" t="s">
        <v>177</v>
      </c>
      <c r="B19" s="1" t="s">
        <v>178</v>
      </c>
      <c r="C19" s="1" t="s">
        <v>179</v>
      </c>
      <c r="D19" s="1" t="s">
        <v>180</v>
      </c>
      <c r="E19">
        <v>2022</v>
      </c>
      <c r="F19" s="1" t="s">
        <v>181</v>
      </c>
      <c r="G19" s="1" t="s">
        <v>182</v>
      </c>
      <c r="H19" s="1" t="s">
        <v>26</v>
      </c>
      <c r="I19" s="1" t="s">
        <v>27</v>
      </c>
      <c r="J19" s="1" t="s">
        <v>28</v>
      </c>
      <c r="K19" s="1" t="s">
        <v>183</v>
      </c>
      <c r="L19" s="1" t="s">
        <v>90</v>
      </c>
      <c r="M19" s="2" t="s">
        <v>184</v>
      </c>
      <c r="N19">
        <v>20220910</v>
      </c>
      <c r="O19">
        <v>28</v>
      </c>
      <c r="P19">
        <v>8</v>
      </c>
      <c r="Q19" s="2" t="s">
        <v>185</v>
      </c>
      <c r="R19" s="1" t="s">
        <v>186</v>
      </c>
      <c r="S19" s="1" t="s">
        <v>34</v>
      </c>
      <c r="T19" s="1" t="s">
        <v>34</v>
      </c>
    </row>
    <row r="20" spans="1:20" x14ac:dyDescent="0.35">
      <c r="A20" s="1" t="s">
        <v>187</v>
      </c>
      <c r="B20" s="1" t="s">
        <v>188</v>
      </c>
      <c r="C20" s="1" t="s">
        <v>189</v>
      </c>
      <c r="D20" s="1" t="s">
        <v>190</v>
      </c>
      <c r="E20">
        <v>2022</v>
      </c>
      <c r="F20" s="1" t="s">
        <v>191</v>
      </c>
      <c r="G20" s="1" t="s">
        <v>192</v>
      </c>
      <c r="H20" s="1" t="s">
        <v>193</v>
      </c>
      <c r="I20" s="1" t="s">
        <v>27</v>
      </c>
      <c r="J20" s="1" t="s">
        <v>28</v>
      </c>
      <c r="K20" s="1" t="s">
        <v>34</v>
      </c>
      <c r="L20" s="1" t="s">
        <v>34</v>
      </c>
      <c r="M20" s="2" t="s">
        <v>194</v>
      </c>
      <c r="N20">
        <v>20220910</v>
      </c>
      <c r="O20">
        <v>40</v>
      </c>
      <c r="P20">
        <v>16</v>
      </c>
      <c r="Q20" s="2" t="s">
        <v>195</v>
      </c>
      <c r="R20" s="1" t="s">
        <v>34</v>
      </c>
      <c r="S20" s="1" t="s">
        <v>34</v>
      </c>
      <c r="T20" s="1" t="s">
        <v>34</v>
      </c>
    </row>
    <row r="21" spans="1:20" x14ac:dyDescent="0.35">
      <c r="A21" s="1" t="s">
        <v>196</v>
      </c>
      <c r="B21" s="1" t="s">
        <v>197</v>
      </c>
      <c r="C21" s="1" t="s">
        <v>198</v>
      </c>
      <c r="D21" s="1" t="s">
        <v>199</v>
      </c>
      <c r="E21">
        <v>2022</v>
      </c>
      <c r="F21" s="1" t="s">
        <v>191</v>
      </c>
      <c r="G21" s="1" t="s">
        <v>192</v>
      </c>
      <c r="H21" s="1" t="s">
        <v>193</v>
      </c>
      <c r="I21" s="1" t="s">
        <v>27</v>
      </c>
      <c r="J21" s="1" t="s">
        <v>28</v>
      </c>
      <c r="K21" s="1" t="s">
        <v>34</v>
      </c>
      <c r="L21" s="1" t="s">
        <v>34</v>
      </c>
      <c r="M21" s="2" t="s">
        <v>200</v>
      </c>
      <c r="N21">
        <v>20220910</v>
      </c>
      <c r="O21">
        <v>40</v>
      </c>
      <c r="P21">
        <v>16</v>
      </c>
      <c r="Q21" s="2" t="s">
        <v>201</v>
      </c>
      <c r="R21" s="1" t="s">
        <v>34</v>
      </c>
      <c r="S21" s="1" t="s">
        <v>34</v>
      </c>
      <c r="T21" s="1" t="s">
        <v>34</v>
      </c>
    </row>
    <row r="22" spans="1:20" x14ac:dyDescent="0.35">
      <c r="A22" s="1" t="s">
        <v>202</v>
      </c>
      <c r="B22" s="1" t="s">
        <v>203</v>
      </c>
      <c r="C22" s="1" t="s">
        <v>204</v>
      </c>
      <c r="D22" s="1" t="s">
        <v>205</v>
      </c>
      <c r="E22">
        <v>2022</v>
      </c>
      <c r="F22" s="1" t="s">
        <v>191</v>
      </c>
      <c r="G22" s="1" t="s">
        <v>192</v>
      </c>
      <c r="H22" s="1" t="s">
        <v>193</v>
      </c>
      <c r="I22" s="1" t="s">
        <v>27</v>
      </c>
      <c r="J22" s="1" t="s">
        <v>28</v>
      </c>
      <c r="K22" s="1" t="s">
        <v>34</v>
      </c>
      <c r="L22" s="1" t="s">
        <v>34</v>
      </c>
      <c r="M22" s="2" t="s">
        <v>206</v>
      </c>
      <c r="N22">
        <v>20220910</v>
      </c>
      <c r="O22">
        <v>40</v>
      </c>
      <c r="P22">
        <v>16</v>
      </c>
      <c r="Q22" s="2" t="s">
        <v>207</v>
      </c>
      <c r="R22" s="1" t="s">
        <v>34</v>
      </c>
      <c r="S22" s="1" t="s">
        <v>34</v>
      </c>
      <c r="T22" s="1" t="s">
        <v>34</v>
      </c>
    </row>
    <row r="23" spans="1:20" x14ac:dyDescent="0.35">
      <c r="A23" s="1" t="s">
        <v>208</v>
      </c>
      <c r="B23" s="1" t="s">
        <v>209</v>
      </c>
      <c r="C23" s="1" t="s">
        <v>210</v>
      </c>
      <c r="D23" s="1" t="s">
        <v>211</v>
      </c>
      <c r="E23">
        <v>2022</v>
      </c>
      <c r="F23" s="1" t="s">
        <v>191</v>
      </c>
      <c r="G23" s="1" t="s">
        <v>192</v>
      </c>
      <c r="H23" s="1" t="s">
        <v>193</v>
      </c>
      <c r="I23" s="1" t="s">
        <v>27</v>
      </c>
      <c r="J23" s="1" t="s">
        <v>28</v>
      </c>
      <c r="K23" s="1" t="s">
        <v>34</v>
      </c>
      <c r="L23" s="1" t="s">
        <v>34</v>
      </c>
      <c r="M23" s="2" t="s">
        <v>212</v>
      </c>
      <c r="N23">
        <v>20220910</v>
      </c>
      <c r="O23">
        <v>40</v>
      </c>
      <c r="P23">
        <v>16</v>
      </c>
      <c r="Q23" s="2" t="s">
        <v>213</v>
      </c>
      <c r="R23" s="1" t="s">
        <v>34</v>
      </c>
      <c r="S23" s="1" t="s">
        <v>34</v>
      </c>
      <c r="T23" s="1" t="s">
        <v>34</v>
      </c>
    </row>
    <row r="24" spans="1:20" x14ac:dyDescent="0.35">
      <c r="A24" s="1" t="s">
        <v>214</v>
      </c>
      <c r="B24" s="1" t="s">
        <v>215</v>
      </c>
      <c r="C24" s="1" t="s">
        <v>216</v>
      </c>
      <c r="D24" s="1" t="s">
        <v>217</v>
      </c>
      <c r="E24">
        <v>2022</v>
      </c>
      <c r="F24" s="1" t="s">
        <v>191</v>
      </c>
      <c r="G24" s="1" t="s">
        <v>192</v>
      </c>
      <c r="H24" s="1" t="s">
        <v>193</v>
      </c>
      <c r="I24" s="1" t="s">
        <v>27</v>
      </c>
      <c r="J24" s="1" t="s">
        <v>28</v>
      </c>
      <c r="K24" s="1" t="s">
        <v>34</v>
      </c>
      <c r="L24" s="1" t="s">
        <v>34</v>
      </c>
      <c r="M24" s="2" t="s">
        <v>218</v>
      </c>
      <c r="N24">
        <v>20220910</v>
      </c>
      <c r="O24">
        <v>40</v>
      </c>
      <c r="P24">
        <v>16</v>
      </c>
      <c r="Q24" s="2" t="s">
        <v>219</v>
      </c>
      <c r="R24" s="1" t="s">
        <v>34</v>
      </c>
      <c r="S24" s="1" t="s">
        <v>34</v>
      </c>
      <c r="T24" s="1" t="s">
        <v>34</v>
      </c>
    </row>
    <row r="25" spans="1:20" x14ac:dyDescent="0.35">
      <c r="A25" s="1" t="s">
        <v>220</v>
      </c>
      <c r="B25" s="1" t="s">
        <v>221</v>
      </c>
      <c r="C25" s="1" t="s">
        <v>222</v>
      </c>
      <c r="D25" s="1" t="s">
        <v>223</v>
      </c>
      <c r="E25">
        <v>2022</v>
      </c>
      <c r="F25" s="1" t="s">
        <v>191</v>
      </c>
      <c r="G25" s="1" t="s">
        <v>192</v>
      </c>
      <c r="H25" s="1" t="s">
        <v>193</v>
      </c>
      <c r="I25" s="1" t="s">
        <v>27</v>
      </c>
      <c r="J25" s="1" t="s">
        <v>28</v>
      </c>
      <c r="K25" s="1" t="s">
        <v>34</v>
      </c>
      <c r="L25" s="1" t="s">
        <v>34</v>
      </c>
      <c r="M25" s="2" t="s">
        <v>224</v>
      </c>
      <c r="N25">
        <v>20220910</v>
      </c>
      <c r="O25">
        <v>40</v>
      </c>
      <c r="P25">
        <v>16</v>
      </c>
      <c r="Q25" s="2" t="s">
        <v>225</v>
      </c>
      <c r="R25" s="1" t="s">
        <v>34</v>
      </c>
      <c r="S25" s="1" t="s">
        <v>34</v>
      </c>
      <c r="T25" s="1" t="s">
        <v>34</v>
      </c>
    </row>
    <row r="26" spans="1:20" x14ac:dyDescent="0.35">
      <c r="A26" s="1" t="s">
        <v>226</v>
      </c>
      <c r="B26" s="1" t="s">
        <v>227</v>
      </c>
      <c r="C26" s="1" t="s">
        <v>228</v>
      </c>
      <c r="D26" s="1" t="s">
        <v>229</v>
      </c>
      <c r="E26">
        <v>2022</v>
      </c>
      <c r="F26" s="1" t="s">
        <v>191</v>
      </c>
      <c r="G26" s="1" t="s">
        <v>192</v>
      </c>
      <c r="H26" s="1" t="s">
        <v>193</v>
      </c>
      <c r="I26" s="1" t="s">
        <v>27</v>
      </c>
      <c r="J26" s="1" t="s">
        <v>28</v>
      </c>
      <c r="K26" s="1" t="s">
        <v>34</v>
      </c>
      <c r="L26" s="1" t="s">
        <v>34</v>
      </c>
      <c r="M26" s="2" t="s">
        <v>230</v>
      </c>
      <c r="N26">
        <v>20220910</v>
      </c>
      <c r="O26">
        <v>40</v>
      </c>
      <c r="P26">
        <v>16</v>
      </c>
      <c r="Q26" s="2" t="s">
        <v>231</v>
      </c>
      <c r="R26" s="1" t="s">
        <v>34</v>
      </c>
      <c r="S26" s="1" t="s">
        <v>34</v>
      </c>
      <c r="T26" s="1" t="s">
        <v>34</v>
      </c>
    </row>
    <row r="27" spans="1:20" x14ac:dyDescent="0.35">
      <c r="A27" s="1" t="s">
        <v>232</v>
      </c>
      <c r="B27" s="1" t="s">
        <v>233</v>
      </c>
      <c r="C27" s="1" t="s">
        <v>234</v>
      </c>
      <c r="D27" s="1" t="s">
        <v>235</v>
      </c>
      <c r="E27">
        <v>2022</v>
      </c>
      <c r="F27" s="1" t="s">
        <v>191</v>
      </c>
      <c r="G27" s="1" t="s">
        <v>192</v>
      </c>
      <c r="H27" s="1" t="s">
        <v>193</v>
      </c>
      <c r="I27" s="1" t="s">
        <v>27</v>
      </c>
      <c r="J27" s="1" t="s">
        <v>28</v>
      </c>
      <c r="K27" s="1" t="s">
        <v>34</v>
      </c>
      <c r="L27" s="1" t="s">
        <v>34</v>
      </c>
      <c r="M27" s="2" t="s">
        <v>236</v>
      </c>
      <c r="N27">
        <v>20220910</v>
      </c>
      <c r="O27">
        <v>40</v>
      </c>
      <c r="P27">
        <v>16</v>
      </c>
      <c r="Q27" s="2" t="s">
        <v>237</v>
      </c>
      <c r="R27" s="1" t="s">
        <v>34</v>
      </c>
      <c r="S27" s="1" t="s">
        <v>34</v>
      </c>
      <c r="T27" s="1" t="s">
        <v>34</v>
      </c>
    </row>
    <row r="28" spans="1:20" x14ac:dyDescent="0.35">
      <c r="A28" s="1" t="s">
        <v>238</v>
      </c>
      <c r="B28" s="1" t="s">
        <v>239</v>
      </c>
      <c r="C28" s="1" t="s">
        <v>240</v>
      </c>
      <c r="D28" s="1" t="s">
        <v>241</v>
      </c>
      <c r="E28">
        <v>2022</v>
      </c>
      <c r="F28" s="1" t="s">
        <v>191</v>
      </c>
      <c r="G28" s="1" t="s">
        <v>192</v>
      </c>
      <c r="H28" s="1" t="s">
        <v>193</v>
      </c>
      <c r="I28" s="1" t="s">
        <v>27</v>
      </c>
      <c r="J28" s="1" t="s">
        <v>28</v>
      </c>
      <c r="K28" s="1" t="s">
        <v>34</v>
      </c>
      <c r="L28" s="1" t="s">
        <v>34</v>
      </c>
      <c r="M28" s="2" t="s">
        <v>242</v>
      </c>
      <c r="N28">
        <v>20220910</v>
      </c>
      <c r="O28">
        <v>40</v>
      </c>
      <c r="P28">
        <v>16</v>
      </c>
      <c r="Q28" s="2" t="s">
        <v>243</v>
      </c>
      <c r="R28" s="1" t="s">
        <v>34</v>
      </c>
      <c r="S28" s="1" t="s">
        <v>34</v>
      </c>
      <c r="T28" s="1" t="s">
        <v>34</v>
      </c>
    </row>
    <row r="29" spans="1:20" x14ac:dyDescent="0.35">
      <c r="A29" s="1" t="s">
        <v>244</v>
      </c>
      <c r="B29" s="1" t="s">
        <v>245</v>
      </c>
      <c r="C29" s="1" t="s">
        <v>246</v>
      </c>
      <c r="D29" s="1" t="s">
        <v>247</v>
      </c>
      <c r="E29">
        <v>2022</v>
      </c>
      <c r="F29" s="1" t="s">
        <v>191</v>
      </c>
      <c r="G29" s="1" t="s">
        <v>192</v>
      </c>
      <c r="H29" s="1" t="s">
        <v>193</v>
      </c>
      <c r="I29" s="1" t="s">
        <v>27</v>
      </c>
      <c r="J29" s="1" t="s">
        <v>28</v>
      </c>
      <c r="K29" s="1" t="s">
        <v>34</v>
      </c>
      <c r="L29" s="1" t="s">
        <v>34</v>
      </c>
      <c r="M29" s="2" t="s">
        <v>248</v>
      </c>
      <c r="N29">
        <v>20220910</v>
      </c>
      <c r="O29">
        <v>40</v>
      </c>
      <c r="P29">
        <v>16</v>
      </c>
      <c r="Q29" s="2" t="s">
        <v>249</v>
      </c>
      <c r="R29" s="1" t="s">
        <v>34</v>
      </c>
      <c r="S29" s="1" t="s">
        <v>34</v>
      </c>
      <c r="T29" s="1" t="s">
        <v>34</v>
      </c>
    </row>
    <row r="30" spans="1:20" x14ac:dyDescent="0.35">
      <c r="A30" s="1" t="s">
        <v>250</v>
      </c>
      <c r="B30" s="1" t="s">
        <v>251</v>
      </c>
      <c r="C30" s="4" t="s">
        <v>252</v>
      </c>
      <c r="D30" s="1" t="s">
        <v>253</v>
      </c>
      <c r="E30">
        <v>2022</v>
      </c>
      <c r="F30" s="1" t="s">
        <v>254</v>
      </c>
      <c r="G30" s="1" t="s">
        <v>255</v>
      </c>
      <c r="H30" s="1" t="s">
        <v>256</v>
      </c>
      <c r="I30" s="1" t="s">
        <v>27</v>
      </c>
      <c r="J30" s="1" t="s">
        <v>28</v>
      </c>
      <c r="K30" s="1" t="s">
        <v>34</v>
      </c>
      <c r="L30" s="1" t="s">
        <v>34</v>
      </c>
      <c r="M30" s="2" t="s">
        <v>257</v>
      </c>
      <c r="N30">
        <v>20220910</v>
      </c>
      <c r="Q30" s="2" t="s">
        <v>258</v>
      </c>
      <c r="R30" s="1" t="s">
        <v>34</v>
      </c>
      <c r="S30" s="1" t="s">
        <v>34</v>
      </c>
      <c r="T30" s="1" t="s">
        <v>34</v>
      </c>
    </row>
    <row r="31" spans="1:20" x14ac:dyDescent="0.35">
      <c r="A31" s="1" t="s">
        <v>259</v>
      </c>
      <c r="B31" s="1" t="s">
        <v>260</v>
      </c>
      <c r="C31" s="1" t="s">
        <v>261</v>
      </c>
      <c r="D31" s="1" t="s">
        <v>262</v>
      </c>
      <c r="E31">
        <v>2022</v>
      </c>
      <c r="F31" s="1" t="s">
        <v>263</v>
      </c>
      <c r="G31" s="1" t="s">
        <v>264</v>
      </c>
      <c r="H31" s="1" t="s">
        <v>193</v>
      </c>
      <c r="I31" s="1" t="s">
        <v>27</v>
      </c>
      <c r="J31" s="1" t="s">
        <v>28</v>
      </c>
      <c r="K31" s="1" t="s">
        <v>34</v>
      </c>
      <c r="L31" s="1" t="s">
        <v>34</v>
      </c>
      <c r="M31" s="2" t="s">
        <v>265</v>
      </c>
      <c r="N31">
        <v>20220910</v>
      </c>
      <c r="O31">
        <v>12</v>
      </c>
      <c r="Q31" s="2" t="s">
        <v>266</v>
      </c>
      <c r="R31" s="1" t="s">
        <v>34</v>
      </c>
      <c r="S31" s="1" t="s">
        <v>34</v>
      </c>
      <c r="T31" s="1" t="s">
        <v>34</v>
      </c>
    </row>
    <row r="32" spans="1:20" x14ac:dyDescent="0.35">
      <c r="A32" s="1" t="s">
        <v>267</v>
      </c>
      <c r="B32" s="1" t="s">
        <v>268</v>
      </c>
      <c r="C32" s="1" t="s">
        <v>269</v>
      </c>
      <c r="D32" s="1" t="s">
        <v>270</v>
      </c>
      <c r="E32">
        <v>2022</v>
      </c>
      <c r="F32" s="1" t="s">
        <v>271</v>
      </c>
      <c r="G32" s="1" t="s">
        <v>272</v>
      </c>
      <c r="H32" s="1" t="s">
        <v>193</v>
      </c>
      <c r="I32" s="1" t="s">
        <v>27</v>
      </c>
      <c r="J32" s="1" t="s">
        <v>28</v>
      </c>
      <c r="K32" s="1" t="s">
        <v>34</v>
      </c>
      <c r="L32" s="1" t="s">
        <v>34</v>
      </c>
      <c r="M32" s="2" t="s">
        <v>273</v>
      </c>
      <c r="N32">
        <v>20220910</v>
      </c>
      <c r="O32">
        <v>14</v>
      </c>
      <c r="Q32" s="2" t="s">
        <v>274</v>
      </c>
      <c r="R32" s="1" t="s">
        <v>34</v>
      </c>
      <c r="S32" s="1" t="s">
        <v>34</v>
      </c>
      <c r="T32" s="1" t="s">
        <v>34</v>
      </c>
    </row>
    <row r="33" spans="1:20" x14ac:dyDescent="0.35">
      <c r="A33" s="1" t="s">
        <v>275</v>
      </c>
      <c r="B33" s="1" t="s">
        <v>276</v>
      </c>
      <c r="C33" s="1" t="s">
        <v>277</v>
      </c>
      <c r="D33" s="1" t="s">
        <v>278</v>
      </c>
      <c r="E33">
        <v>2022</v>
      </c>
      <c r="F33" s="1" t="s">
        <v>279</v>
      </c>
      <c r="G33" s="1" t="s">
        <v>280</v>
      </c>
      <c r="H33" s="1" t="s">
        <v>193</v>
      </c>
      <c r="I33" s="1" t="s">
        <v>27</v>
      </c>
      <c r="J33" s="1" t="s">
        <v>28</v>
      </c>
      <c r="K33" s="1" t="s">
        <v>34</v>
      </c>
      <c r="L33" s="1" t="s">
        <v>34</v>
      </c>
      <c r="M33" s="2" t="s">
        <v>281</v>
      </c>
      <c r="N33">
        <v>20220910</v>
      </c>
      <c r="O33">
        <v>71</v>
      </c>
      <c r="Q33" s="2" t="s">
        <v>282</v>
      </c>
      <c r="R33" s="1" t="s">
        <v>34</v>
      </c>
      <c r="S33" s="1" t="s">
        <v>34</v>
      </c>
      <c r="T33" s="1" t="s">
        <v>34</v>
      </c>
    </row>
    <row r="34" spans="1:20" x14ac:dyDescent="0.35">
      <c r="A34" s="1" t="s">
        <v>283</v>
      </c>
      <c r="B34" s="1" t="s">
        <v>284</v>
      </c>
      <c r="C34" s="1" t="s">
        <v>285</v>
      </c>
      <c r="D34" s="1" t="s">
        <v>286</v>
      </c>
      <c r="E34">
        <v>2022</v>
      </c>
      <c r="F34" s="1" t="s">
        <v>279</v>
      </c>
      <c r="G34" s="1" t="s">
        <v>287</v>
      </c>
      <c r="H34" s="1" t="s">
        <v>193</v>
      </c>
      <c r="I34" s="1" t="s">
        <v>27</v>
      </c>
      <c r="J34" s="1" t="s">
        <v>28</v>
      </c>
      <c r="K34" s="1" t="s">
        <v>34</v>
      </c>
      <c r="L34" s="1" t="s">
        <v>34</v>
      </c>
      <c r="M34" s="2" t="s">
        <v>288</v>
      </c>
      <c r="N34">
        <v>20220910</v>
      </c>
      <c r="O34">
        <v>71</v>
      </c>
      <c r="Q34" s="2" t="s">
        <v>289</v>
      </c>
      <c r="R34" s="1" t="s">
        <v>34</v>
      </c>
      <c r="S34" s="1" t="s">
        <v>34</v>
      </c>
      <c r="T34" s="1" t="s">
        <v>34</v>
      </c>
    </row>
    <row r="35" spans="1:20" x14ac:dyDescent="0.35">
      <c r="A35" s="1" t="s">
        <v>290</v>
      </c>
      <c r="B35" s="1" t="s">
        <v>291</v>
      </c>
      <c r="C35" s="1" t="s">
        <v>292</v>
      </c>
      <c r="D35" s="1" t="s">
        <v>293</v>
      </c>
      <c r="E35">
        <v>2022</v>
      </c>
      <c r="F35" s="1" t="s">
        <v>279</v>
      </c>
      <c r="G35" s="1" t="s">
        <v>294</v>
      </c>
      <c r="H35" s="1" t="s">
        <v>193</v>
      </c>
      <c r="I35" s="1" t="s">
        <v>27</v>
      </c>
      <c r="J35" s="1" t="s">
        <v>28</v>
      </c>
      <c r="K35" s="1" t="s">
        <v>34</v>
      </c>
      <c r="L35" s="1" t="s">
        <v>34</v>
      </c>
      <c r="M35" s="2" t="s">
        <v>295</v>
      </c>
      <c r="N35">
        <v>20220910</v>
      </c>
      <c r="O35">
        <v>71</v>
      </c>
      <c r="Q35" s="2" t="s">
        <v>296</v>
      </c>
      <c r="R35" s="1" t="s">
        <v>34</v>
      </c>
      <c r="S35" s="1" t="s">
        <v>34</v>
      </c>
      <c r="T35" s="1" t="s">
        <v>34</v>
      </c>
    </row>
    <row r="36" spans="1:20" x14ac:dyDescent="0.35">
      <c r="A36" s="1" t="s">
        <v>297</v>
      </c>
      <c r="B36" s="1" t="s">
        <v>298</v>
      </c>
      <c r="C36" s="1" t="s">
        <v>299</v>
      </c>
      <c r="D36" s="1" t="s">
        <v>300</v>
      </c>
      <c r="E36">
        <v>2022</v>
      </c>
      <c r="F36" s="1" t="s">
        <v>279</v>
      </c>
      <c r="G36" s="1" t="s">
        <v>301</v>
      </c>
      <c r="H36" s="1" t="s">
        <v>193</v>
      </c>
      <c r="I36" s="1" t="s">
        <v>27</v>
      </c>
      <c r="J36" s="1" t="s">
        <v>28</v>
      </c>
      <c r="K36" s="1" t="s">
        <v>34</v>
      </c>
      <c r="L36" s="1" t="s">
        <v>34</v>
      </c>
      <c r="M36" s="2" t="s">
        <v>302</v>
      </c>
      <c r="N36">
        <v>20220910</v>
      </c>
      <c r="O36">
        <v>71</v>
      </c>
      <c r="Q36" s="2" t="s">
        <v>303</v>
      </c>
      <c r="R36" s="1" t="s">
        <v>34</v>
      </c>
      <c r="S36" s="1" t="s">
        <v>34</v>
      </c>
      <c r="T36" s="1" t="s">
        <v>34</v>
      </c>
    </row>
    <row r="37" spans="1:20" x14ac:dyDescent="0.35">
      <c r="A37" s="1" t="s">
        <v>304</v>
      </c>
      <c r="B37" s="1" t="s">
        <v>305</v>
      </c>
      <c r="C37" s="1" t="s">
        <v>306</v>
      </c>
      <c r="D37" s="1" t="s">
        <v>307</v>
      </c>
      <c r="E37">
        <v>2022</v>
      </c>
      <c r="F37" s="1" t="s">
        <v>279</v>
      </c>
      <c r="G37" s="1" t="s">
        <v>308</v>
      </c>
      <c r="H37" s="1" t="s">
        <v>193</v>
      </c>
      <c r="I37" s="1" t="s">
        <v>27</v>
      </c>
      <c r="J37" s="1" t="s">
        <v>28</v>
      </c>
      <c r="K37" s="1" t="s">
        <v>34</v>
      </c>
      <c r="L37" s="1" t="s">
        <v>34</v>
      </c>
      <c r="M37" s="2" t="s">
        <v>309</v>
      </c>
      <c r="N37">
        <v>20220910</v>
      </c>
      <c r="O37">
        <v>71</v>
      </c>
      <c r="Q37" s="2" t="s">
        <v>310</v>
      </c>
      <c r="R37" s="1" t="s">
        <v>34</v>
      </c>
      <c r="S37" s="1" t="s">
        <v>34</v>
      </c>
      <c r="T37" s="1" t="s">
        <v>34</v>
      </c>
    </row>
    <row r="38" spans="1:20" x14ac:dyDescent="0.35">
      <c r="A38" s="1" t="s">
        <v>311</v>
      </c>
      <c r="B38" s="1" t="s">
        <v>312</v>
      </c>
      <c r="C38" s="1" t="s">
        <v>313</v>
      </c>
      <c r="D38" s="1" t="s">
        <v>314</v>
      </c>
      <c r="E38">
        <v>2022</v>
      </c>
      <c r="F38" s="1" t="s">
        <v>279</v>
      </c>
      <c r="G38" s="1" t="s">
        <v>315</v>
      </c>
      <c r="H38" s="1" t="s">
        <v>193</v>
      </c>
      <c r="I38" s="1" t="s">
        <v>27</v>
      </c>
      <c r="J38" s="1" t="s">
        <v>28</v>
      </c>
      <c r="K38" s="1" t="s">
        <v>34</v>
      </c>
      <c r="L38" s="1" t="s">
        <v>34</v>
      </c>
      <c r="M38" s="2" t="s">
        <v>316</v>
      </c>
      <c r="N38">
        <v>20220910</v>
      </c>
      <c r="O38">
        <v>71</v>
      </c>
      <c r="Q38" s="2" t="s">
        <v>317</v>
      </c>
      <c r="R38" s="1" t="s">
        <v>34</v>
      </c>
      <c r="S38" s="1" t="s">
        <v>34</v>
      </c>
      <c r="T38" s="1" t="s">
        <v>34</v>
      </c>
    </row>
    <row r="39" spans="1:20" x14ac:dyDescent="0.35">
      <c r="A39" s="1" t="s">
        <v>318</v>
      </c>
      <c r="B39" s="1" t="s">
        <v>319</v>
      </c>
      <c r="C39" s="1" t="s">
        <v>320</v>
      </c>
      <c r="D39" s="1" t="s">
        <v>321</v>
      </c>
      <c r="E39">
        <v>2022</v>
      </c>
      <c r="F39" s="1" t="s">
        <v>322</v>
      </c>
      <c r="G39" s="1" t="s">
        <v>323</v>
      </c>
      <c r="H39" s="1" t="s">
        <v>256</v>
      </c>
      <c r="I39" s="1" t="s">
        <v>27</v>
      </c>
      <c r="J39" s="1" t="s">
        <v>28</v>
      </c>
      <c r="K39" s="1" t="s">
        <v>34</v>
      </c>
      <c r="L39" s="1" t="s">
        <v>34</v>
      </c>
      <c r="M39" s="2" t="s">
        <v>324</v>
      </c>
      <c r="N39">
        <v>20220910</v>
      </c>
      <c r="O39">
        <v>32</v>
      </c>
      <c r="P39">
        <v>8</v>
      </c>
      <c r="Q39" s="2" t="s">
        <v>325</v>
      </c>
      <c r="R39" s="1" t="s">
        <v>34</v>
      </c>
      <c r="S39" s="1" t="s">
        <v>34</v>
      </c>
      <c r="T39" s="1" t="s">
        <v>34</v>
      </c>
    </row>
    <row r="40" spans="1:20" hidden="1" x14ac:dyDescent="0.35">
      <c r="A40" s="1" t="s">
        <v>326</v>
      </c>
      <c r="B40" s="1" t="s">
        <v>327</v>
      </c>
      <c r="C40" s="1" t="s">
        <v>328</v>
      </c>
      <c r="D40" s="1" t="s">
        <v>329</v>
      </c>
      <c r="E40">
        <v>2021</v>
      </c>
      <c r="F40" s="1" t="s">
        <v>330</v>
      </c>
      <c r="G40" s="1" t="s">
        <v>331</v>
      </c>
      <c r="H40" s="1" t="s">
        <v>256</v>
      </c>
      <c r="I40" s="1" t="s">
        <v>27</v>
      </c>
      <c r="J40" s="1" t="s">
        <v>28</v>
      </c>
      <c r="K40" s="1" t="s">
        <v>34</v>
      </c>
      <c r="L40" s="1" t="s">
        <v>34</v>
      </c>
      <c r="M40" s="2" t="s">
        <v>332</v>
      </c>
      <c r="N40">
        <v>20220910</v>
      </c>
      <c r="Q40" s="2" t="s">
        <v>333</v>
      </c>
      <c r="R40" s="1" t="s">
        <v>34</v>
      </c>
      <c r="S40" s="1" t="s">
        <v>34</v>
      </c>
      <c r="T40" s="1" t="s">
        <v>34</v>
      </c>
    </row>
    <row r="41" spans="1:20" x14ac:dyDescent="0.35">
      <c r="A41" s="1" t="s">
        <v>334</v>
      </c>
      <c r="B41" s="1" t="s">
        <v>335</v>
      </c>
      <c r="C41" s="1" t="s">
        <v>336</v>
      </c>
      <c r="D41" s="1" t="s">
        <v>337</v>
      </c>
      <c r="E41">
        <v>2022</v>
      </c>
      <c r="F41" s="1" t="s">
        <v>338</v>
      </c>
      <c r="G41" s="1" t="s">
        <v>339</v>
      </c>
      <c r="H41" s="1" t="s">
        <v>256</v>
      </c>
      <c r="I41" s="1" t="s">
        <v>27</v>
      </c>
      <c r="J41" s="1" t="s">
        <v>28</v>
      </c>
      <c r="K41" s="1" t="s">
        <v>34</v>
      </c>
      <c r="L41" s="1" t="s">
        <v>34</v>
      </c>
      <c r="M41" s="2" t="s">
        <v>340</v>
      </c>
      <c r="N41">
        <v>20220910</v>
      </c>
      <c r="O41">
        <v>10</v>
      </c>
      <c r="Q41" s="2" t="s">
        <v>341</v>
      </c>
      <c r="R41" s="1" t="s">
        <v>34</v>
      </c>
      <c r="S41" s="1" t="s">
        <v>34</v>
      </c>
      <c r="T41" s="1" t="s">
        <v>34</v>
      </c>
    </row>
    <row r="42" spans="1:20" x14ac:dyDescent="0.35">
      <c r="A42" s="1" t="s">
        <v>342</v>
      </c>
      <c r="B42" s="1" t="s">
        <v>343</v>
      </c>
      <c r="C42" s="1" t="s">
        <v>344</v>
      </c>
      <c r="D42" s="1" t="s">
        <v>345</v>
      </c>
      <c r="E42">
        <v>2022</v>
      </c>
      <c r="F42" s="1" t="s">
        <v>346</v>
      </c>
      <c r="G42" s="1" t="s">
        <v>347</v>
      </c>
      <c r="H42" s="1" t="s">
        <v>256</v>
      </c>
      <c r="I42" s="1" t="s">
        <v>27</v>
      </c>
      <c r="J42" s="1" t="s">
        <v>28</v>
      </c>
      <c r="K42" s="1" t="s">
        <v>34</v>
      </c>
      <c r="L42" s="1" t="s">
        <v>34</v>
      </c>
      <c r="M42" s="2" t="s">
        <v>348</v>
      </c>
      <c r="N42">
        <v>20220910</v>
      </c>
      <c r="Q42" s="2" t="s">
        <v>349</v>
      </c>
      <c r="R42" s="1" t="s">
        <v>34</v>
      </c>
      <c r="S42" s="1" t="s">
        <v>34</v>
      </c>
      <c r="T42" s="1" t="s">
        <v>34</v>
      </c>
    </row>
    <row r="43" spans="1:20" x14ac:dyDescent="0.35">
      <c r="A43" s="1" t="s">
        <v>350</v>
      </c>
      <c r="B43" s="1" t="s">
        <v>351</v>
      </c>
      <c r="C43" s="1" t="s">
        <v>352</v>
      </c>
      <c r="D43" s="1" t="s">
        <v>353</v>
      </c>
      <c r="E43">
        <v>2022</v>
      </c>
      <c r="F43" s="1" t="s">
        <v>354</v>
      </c>
      <c r="G43" s="1" t="s">
        <v>355</v>
      </c>
      <c r="H43" s="1" t="s">
        <v>256</v>
      </c>
      <c r="I43" s="1" t="s">
        <v>27</v>
      </c>
      <c r="J43" s="1" t="s">
        <v>28</v>
      </c>
      <c r="K43" s="1" t="s">
        <v>34</v>
      </c>
      <c r="L43" s="1" t="s">
        <v>34</v>
      </c>
      <c r="M43" s="2" t="s">
        <v>356</v>
      </c>
      <c r="N43">
        <v>20220910</v>
      </c>
      <c r="Q43" s="2" t="s">
        <v>357</v>
      </c>
      <c r="R43" s="1" t="s">
        <v>34</v>
      </c>
      <c r="S43" s="1" t="s">
        <v>34</v>
      </c>
      <c r="T43" s="1" t="s">
        <v>34</v>
      </c>
    </row>
    <row r="44" spans="1:20" x14ac:dyDescent="0.35">
      <c r="A44" s="1" t="s">
        <v>358</v>
      </c>
      <c r="B44" s="1" t="s">
        <v>359</v>
      </c>
      <c r="C44" s="1" t="s">
        <v>360</v>
      </c>
      <c r="D44" s="1" t="s">
        <v>361</v>
      </c>
      <c r="E44">
        <v>2022</v>
      </c>
      <c r="F44" s="1" t="s">
        <v>362</v>
      </c>
      <c r="G44" s="1" t="s">
        <v>363</v>
      </c>
      <c r="H44" s="1" t="s">
        <v>256</v>
      </c>
      <c r="I44" s="1" t="s">
        <v>27</v>
      </c>
      <c r="J44" s="1" t="s">
        <v>28</v>
      </c>
      <c r="K44" s="1" t="s">
        <v>34</v>
      </c>
      <c r="L44" s="1" t="s">
        <v>34</v>
      </c>
      <c r="M44" s="2" t="s">
        <v>364</v>
      </c>
      <c r="N44">
        <v>20220910</v>
      </c>
      <c r="Q44" s="2" t="s">
        <v>365</v>
      </c>
      <c r="R44" s="1" t="s">
        <v>34</v>
      </c>
      <c r="S44" s="1" t="s">
        <v>34</v>
      </c>
      <c r="T44" s="1" t="s">
        <v>34</v>
      </c>
    </row>
    <row r="45" spans="1:20" x14ac:dyDescent="0.35">
      <c r="A45" s="1" t="s">
        <v>366</v>
      </c>
      <c r="B45" s="1" t="s">
        <v>367</v>
      </c>
      <c r="C45" s="1" t="s">
        <v>368</v>
      </c>
      <c r="D45" s="1" t="s">
        <v>369</v>
      </c>
      <c r="E45">
        <v>2022</v>
      </c>
      <c r="F45" s="1" t="s">
        <v>370</v>
      </c>
      <c r="G45" s="1" t="s">
        <v>371</v>
      </c>
      <c r="H45" s="1" t="s">
        <v>256</v>
      </c>
      <c r="I45" s="1" t="s">
        <v>27</v>
      </c>
      <c r="J45" s="1" t="s">
        <v>28</v>
      </c>
      <c r="K45" s="1" t="s">
        <v>34</v>
      </c>
      <c r="L45" s="1" t="s">
        <v>34</v>
      </c>
      <c r="M45" s="2" t="s">
        <v>372</v>
      </c>
      <c r="N45">
        <v>20220910</v>
      </c>
      <c r="Q45" s="2" t="s">
        <v>373</v>
      </c>
      <c r="R45" s="1" t="s">
        <v>34</v>
      </c>
      <c r="S45" s="1" t="s">
        <v>34</v>
      </c>
      <c r="T45" s="1" t="s">
        <v>34</v>
      </c>
    </row>
    <row r="46" spans="1:20" x14ac:dyDescent="0.35">
      <c r="A46" s="1" t="s">
        <v>374</v>
      </c>
      <c r="B46" s="1" t="s">
        <v>375</v>
      </c>
      <c r="C46" s="1" t="s">
        <v>376</v>
      </c>
      <c r="D46" s="1" t="s">
        <v>377</v>
      </c>
      <c r="E46">
        <v>2022</v>
      </c>
      <c r="F46" s="1" t="s">
        <v>378</v>
      </c>
      <c r="G46" s="1" t="s">
        <v>379</v>
      </c>
      <c r="H46" s="1" t="s">
        <v>256</v>
      </c>
      <c r="I46" s="1" t="s">
        <v>27</v>
      </c>
      <c r="J46" s="1" t="s">
        <v>28</v>
      </c>
      <c r="K46" s="1" t="s">
        <v>34</v>
      </c>
      <c r="L46" s="1" t="s">
        <v>34</v>
      </c>
      <c r="M46" s="2" t="s">
        <v>380</v>
      </c>
      <c r="N46">
        <v>20220910</v>
      </c>
      <c r="Q46" s="2" t="s">
        <v>381</v>
      </c>
      <c r="R46" s="1" t="s">
        <v>34</v>
      </c>
      <c r="S46" s="1" t="s">
        <v>34</v>
      </c>
      <c r="T46" s="1" t="s">
        <v>34</v>
      </c>
    </row>
    <row r="47" spans="1:20" x14ac:dyDescent="0.35">
      <c r="A47" s="1" t="s">
        <v>382</v>
      </c>
      <c r="B47" s="1" t="s">
        <v>383</v>
      </c>
      <c r="C47" s="1" t="s">
        <v>384</v>
      </c>
      <c r="D47" s="1" t="s">
        <v>385</v>
      </c>
      <c r="E47">
        <v>2022</v>
      </c>
      <c r="F47" s="1" t="s">
        <v>378</v>
      </c>
      <c r="G47" s="1" t="s">
        <v>379</v>
      </c>
      <c r="H47" s="1" t="s">
        <v>256</v>
      </c>
      <c r="I47" s="1" t="s">
        <v>27</v>
      </c>
      <c r="J47" s="1" t="s">
        <v>28</v>
      </c>
      <c r="K47" s="1" t="s">
        <v>34</v>
      </c>
      <c r="L47" s="1" t="s">
        <v>34</v>
      </c>
      <c r="M47" s="2" t="s">
        <v>386</v>
      </c>
      <c r="N47">
        <v>20220910</v>
      </c>
      <c r="Q47" s="2" t="s">
        <v>387</v>
      </c>
      <c r="R47" s="1" t="s">
        <v>34</v>
      </c>
      <c r="S47" s="1" t="s">
        <v>34</v>
      </c>
      <c r="T47" s="1" t="s">
        <v>34</v>
      </c>
    </row>
    <row r="48" spans="1:20" x14ac:dyDescent="0.35">
      <c r="A48" s="1" t="s">
        <v>388</v>
      </c>
      <c r="B48" s="1" t="s">
        <v>389</v>
      </c>
      <c r="C48" s="1" t="s">
        <v>390</v>
      </c>
      <c r="D48" s="1" t="s">
        <v>391</v>
      </c>
      <c r="E48">
        <v>2022</v>
      </c>
      <c r="F48" s="1" t="s">
        <v>392</v>
      </c>
      <c r="G48" s="1" t="s">
        <v>393</v>
      </c>
      <c r="H48" s="1" t="s">
        <v>256</v>
      </c>
      <c r="I48" s="1" t="s">
        <v>27</v>
      </c>
      <c r="J48" s="1" t="s">
        <v>28</v>
      </c>
      <c r="K48" s="1" t="s">
        <v>34</v>
      </c>
      <c r="L48" s="1" t="s">
        <v>34</v>
      </c>
      <c r="M48" s="2" t="s">
        <v>394</v>
      </c>
      <c r="N48">
        <v>20220910</v>
      </c>
      <c r="Q48" s="2" t="s">
        <v>395</v>
      </c>
      <c r="R48" s="1" t="s">
        <v>34</v>
      </c>
      <c r="S48" s="1" t="s">
        <v>34</v>
      </c>
      <c r="T48" s="1" t="s">
        <v>34</v>
      </c>
    </row>
    <row r="49" spans="1:20" x14ac:dyDescent="0.35">
      <c r="A49" s="1" t="s">
        <v>396</v>
      </c>
      <c r="B49" s="1" t="s">
        <v>397</v>
      </c>
      <c r="C49" s="4" t="s">
        <v>398</v>
      </c>
      <c r="D49" s="1" t="s">
        <v>34</v>
      </c>
      <c r="E49">
        <v>2022</v>
      </c>
      <c r="F49" s="1" t="s">
        <v>399</v>
      </c>
      <c r="G49" s="1" t="s">
        <v>400</v>
      </c>
      <c r="H49" s="1" t="s">
        <v>401</v>
      </c>
      <c r="I49" s="1" t="s">
        <v>27</v>
      </c>
      <c r="J49" s="1" t="s">
        <v>28</v>
      </c>
      <c r="K49" s="1" t="s">
        <v>34</v>
      </c>
      <c r="L49" s="1" t="s">
        <v>34</v>
      </c>
      <c r="M49" s="2" t="s">
        <v>402</v>
      </c>
      <c r="N49">
        <v>20220910</v>
      </c>
      <c r="Q49" s="2" t="s">
        <v>403</v>
      </c>
      <c r="R49" s="1" t="s">
        <v>34</v>
      </c>
      <c r="S49" s="1" t="s">
        <v>34</v>
      </c>
      <c r="T49" s="1" t="s">
        <v>34</v>
      </c>
    </row>
    <row r="50" spans="1:20" x14ac:dyDescent="0.35">
      <c r="A50" s="1" t="s">
        <v>404</v>
      </c>
      <c r="B50" s="1" t="s">
        <v>405</v>
      </c>
      <c r="C50" s="1" t="s">
        <v>406</v>
      </c>
      <c r="D50" s="1" t="s">
        <v>407</v>
      </c>
      <c r="E50">
        <v>2022</v>
      </c>
      <c r="F50" s="1" t="s">
        <v>408</v>
      </c>
      <c r="G50" s="1" t="s">
        <v>409</v>
      </c>
      <c r="H50" s="1" t="s">
        <v>256</v>
      </c>
      <c r="I50" s="1" t="s">
        <v>27</v>
      </c>
      <c r="J50" s="1" t="s">
        <v>28</v>
      </c>
      <c r="K50" s="1" t="s">
        <v>34</v>
      </c>
      <c r="L50" s="1" t="s">
        <v>34</v>
      </c>
      <c r="M50" s="2" t="s">
        <v>410</v>
      </c>
      <c r="N50">
        <v>20220910</v>
      </c>
      <c r="Q50" s="2" t="s">
        <v>411</v>
      </c>
      <c r="R50" s="1" t="s">
        <v>34</v>
      </c>
      <c r="S50" s="1" t="s">
        <v>34</v>
      </c>
      <c r="T50" s="1" t="s">
        <v>34</v>
      </c>
    </row>
    <row r="51" spans="1:20" x14ac:dyDescent="0.35">
      <c r="A51" s="1" t="s">
        <v>412</v>
      </c>
      <c r="B51" s="1" t="s">
        <v>413</v>
      </c>
      <c r="C51" s="1" t="s">
        <v>414</v>
      </c>
      <c r="D51" s="1" t="s">
        <v>415</v>
      </c>
      <c r="E51">
        <v>2022</v>
      </c>
      <c r="F51" s="1" t="s">
        <v>416</v>
      </c>
      <c r="G51" s="1" t="s">
        <v>417</v>
      </c>
      <c r="H51" s="1" t="s">
        <v>256</v>
      </c>
      <c r="I51" s="1" t="s">
        <v>27</v>
      </c>
      <c r="J51" s="1" t="s">
        <v>28</v>
      </c>
      <c r="K51" s="1" t="s">
        <v>34</v>
      </c>
      <c r="L51" s="1" t="s">
        <v>34</v>
      </c>
      <c r="M51" s="2" t="s">
        <v>418</v>
      </c>
      <c r="N51">
        <v>20220910</v>
      </c>
      <c r="Q51" s="2" t="s">
        <v>419</v>
      </c>
      <c r="R51" s="1" t="s">
        <v>34</v>
      </c>
      <c r="S51" s="1" t="s">
        <v>34</v>
      </c>
      <c r="T51" s="1" t="s">
        <v>34</v>
      </c>
    </row>
    <row r="52" spans="1:20" x14ac:dyDescent="0.35">
      <c r="A52" s="1" t="s">
        <v>420</v>
      </c>
      <c r="B52" s="1" t="s">
        <v>421</v>
      </c>
      <c r="C52" s="1" t="s">
        <v>422</v>
      </c>
      <c r="D52" s="1" t="s">
        <v>423</v>
      </c>
      <c r="E52">
        <v>2022</v>
      </c>
      <c r="F52" s="1" t="s">
        <v>424</v>
      </c>
      <c r="G52" s="1" t="s">
        <v>425</v>
      </c>
      <c r="H52" s="1" t="s">
        <v>256</v>
      </c>
      <c r="I52" s="1" t="s">
        <v>27</v>
      </c>
      <c r="J52" s="1" t="s">
        <v>28</v>
      </c>
      <c r="K52" s="1" t="s">
        <v>34</v>
      </c>
      <c r="L52" s="1" t="s">
        <v>34</v>
      </c>
      <c r="M52" s="2" t="s">
        <v>426</v>
      </c>
      <c r="N52">
        <v>20220910</v>
      </c>
      <c r="O52">
        <v>12</v>
      </c>
      <c r="P52">
        <v>8</v>
      </c>
      <c r="Q52" s="2" t="s">
        <v>427</v>
      </c>
      <c r="R52" s="1" t="s">
        <v>34</v>
      </c>
      <c r="S52" s="1" t="s">
        <v>34</v>
      </c>
      <c r="T52" s="1" t="s">
        <v>34</v>
      </c>
    </row>
    <row r="53" spans="1:20" x14ac:dyDescent="0.35">
      <c r="A53" s="1" t="s">
        <v>428</v>
      </c>
      <c r="B53" s="1" t="s">
        <v>429</v>
      </c>
      <c r="C53" s="1" t="s">
        <v>430</v>
      </c>
      <c r="D53" s="1" t="s">
        <v>431</v>
      </c>
      <c r="E53">
        <v>2022</v>
      </c>
      <c r="F53" s="1" t="s">
        <v>432</v>
      </c>
      <c r="G53" s="1" t="s">
        <v>433</v>
      </c>
      <c r="H53" s="1" t="s">
        <v>256</v>
      </c>
      <c r="I53" s="1" t="s">
        <v>27</v>
      </c>
      <c r="J53" s="1" t="s">
        <v>28</v>
      </c>
      <c r="K53" s="1" t="s">
        <v>34</v>
      </c>
      <c r="L53" s="1" t="s">
        <v>34</v>
      </c>
      <c r="M53" s="2" t="s">
        <v>434</v>
      </c>
      <c r="N53">
        <v>20220910</v>
      </c>
      <c r="O53">
        <v>17</v>
      </c>
      <c r="P53">
        <v>4</v>
      </c>
      <c r="Q53" s="2" t="s">
        <v>435</v>
      </c>
      <c r="R53" s="1" t="s">
        <v>34</v>
      </c>
      <c r="S53" s="1" t="s">
        <v>34</v>
      </c>
      <c r="T53" s="1" t="s">
        <v>34</v>
      </c>
    </row>
    <row r="54" spans="1:20" x14ac:dyDescent="0.35">
      <c r="A54" s="1" t="s">
        <v>436</v>
      </c>
      <c r="B54" s="1" t="s">
        <v>437</v>
      </c>
      <c r="C54" s="1" t="s">
        <v>438</v>
      </c>
      <c r="D54" s="1" t="s">
        <v>439</v>
      </c>
      <c r="E54">
        <v>2022</v>
      </c>
      <c r="F54" s="1" t="s">
        <v>440</v>
      </c>
      <c r="G54" s="1" t="s">
        <v>441</v>
      </c>
      <c r="H54" s="1" t="s">
        <v>256</v>
      </c>
      <c r="I54" s="1" t="s">
        <v>27</v>
      </c>
      <c r="J54" s="1" t="s">
        <v>28</v>
      </c>
      <c r="K54" s="1" t="s">
        <v>34</v>
      </c>
      <c r="L54" s="1" t="s">
        <v>34</v>
      </c>
      <c r="M54" s="2" t="s">
        <v>442</v>
      </c>
      <c r="N54">
        <v>20220910</v>
      </c>
      <c r="Q54" s="2" t="s">
        <v>443</v>
      </c>
      <c r="R54" s="1" t="s">
        <v>34</v>
      </c>
      <c r="S54" s="1" t="s">
        <v>34</v>
      </c>
      <c r="T54" s="1" t="s">
        <v>34</v>
      </c>
    </row>
    <row r="55" spans="1:20" x14ac:dyDescent="0.35">
      <c r="A55" s="1" t="s">
        <v>444</v>
      </c>
      <c r="B55" s="1" t="s">
        <v>445</v>
      </c>
      <c r="C55" s="4" t="s">
        <v>446</v>
      </c>
      <c r="D55" s="1" t="s">
        <v>447</v>
      </c>
      <c r="E55">
        <v>2022</v>
      </c>
      <c r="F55" s="1" t="s">
        <v>448</v>
      </c>
      <c r="G55" s="1" t="s">
        <v>449</v>
      </c>
      <c r="H55" s="1" t="s">
        <v>450</v>
      </c>
      <c r="I55" s="1" t="s">
        <v>27</v>
      </c>
      <c r="J55" s="1" t="s">
        <v>28</v>
      </c>
      <c r="K55" s="1" t="s">
        <v>34</v>
      </c>
      <c r="L55" s="1" t="s">
        <v>34</v>
      </c>
      <c r="M55" s="2" t="s">
        <v>451</v>
      </c>
      <c r="N55">
        <v>20220910</v>
      </c>
      <c r="O55">
        <v>7</v>
      </c>
      <c r="P55">
        <v>9</v>
      </c>
      <c r="Q55" s="2" t="s">
        <v>452</v>
      </c>
      <c r="R55" s="1" t="s">
        <v>34</v>
      </c>
      <c r="S55" s="1" t="s">
        <v>34</v>
      </c>
      <c r="T55" s="1" t="s">
        <v>34</v>
      </c>
    </row>
    <row r="56" spans="1:20" x14ac:dyDescent="0.35">
      <c r="A56" s="1" t="s">
        <v>453</v>
      </c>
      <c r="B56" s="1" t="s">
        <v>454</v>
      </c>
      <c r="C56" s="1" t="s">
        <v>455</v>
      </c>
      <c r="D56" s="1" t="s">
        <v>456</v>
      </c>
      <c r="E56">
        <v>2022</v>
      </c>
      <c r="F56" s="1" t="s">
        <v>457</v>
      </c>
      <c r="G56" s="1" t="s">
        <v>458</v>
      </c>
      <c r="H56" s="1" t="s">
        <v>450</v>
      </c>
      <c r="I56" s="1" t="s">
        <v>27</v>
      </c>
      <c r="J56" s="1" t="s">
        <v>28</v>
      </c>
      <c r="K56" s="1" t="s">
        <v>34</v>
      </c>
      <c r="L56" s="1" t="s">
        <v>34</v>
      </c>
      <c r="M56" s="2" t="s">
        <v>459</v>
      </c>
      <c r="N56">
        <v>20220910</v>
      </c>
      <c r="Q56" s="2" t="s">
        <v>460</v>
      </c>
      <c r="R56" s="1" t="s">
        <v>34</v>
      </c>
      <c r="S56" s="1" t="s">
        <v>34</v>
      </c>
      <c r="T56" s="1" t="s">
        <v>34</v>
      </c>
    </row>
    <row r="57" spans="1:20" x14ac:dyDescent="0.35">
      <c r="A57" s="1" t="s">
        <v>461</v>
      </c>
      <c r="B57" s="1" t="s">
        <v>462</v>
      </c>
      <c r="C57" s="1" t="s">
        <v>463</v>
      </c>
      <c r="D57" s="1" t="s">
        <v>464</v>
      </c>
      <c r="E57">
        <v>2022</v>
      </c>
      <c r="F57" s="1" t="s">
        <v>465</v>
      </c>
      <c r="G57" s="1" t="s">
        <v>466</v>
      </c>
      <c r="H57" s="1" t="s">
        <v>450</v>
      </c>
      <c r="I57" s="1" t="s">
        <v>27</v>
      </c>
      <c r="J57" s="1" t="s">
        <v>28</v>
      </c>
      <c r="K57" s="1" t="s">
        <v>34</v>
      </c>
      <c r="L57" s="1" t="s">
        <v>34</v>
      </c>
      <c r="M57" s="2" t="s">
        <v>467</v>
      </c>
      <c r="N57">
        <v>20220910</v>
      </c>
      <c r="O57">
        <v>19</v>
      </c>
      <c r="Q57" s="2" t="s">
        <v>468</v>
      </c>
      <c r="R57" s="1" t="s">
        <v>34</v>
      </c>
      <c r="S57" s="1" t="s">
        <v>34</v>
      </c>
      <c r="T57" s="1" t="s">
        <v>34</v>
      </c>
    </row>
    <row r="58" spans="1:20" x14ac:dyDescent="0.35">
      <c r="A58" s="1" t="s">
        <v>469</v>
      </c>
      <c r="B58" s="1" t="s">
        <v>470</v>
      </c>
      <c r="C58" s="1" t="s">
        <v>471</v>
      </c>
      <c r="D58" s="1" t="s">
        <v>472</v>
      </c>
      <c r="E58">
        <v>2022</v>
      </c>
      <c r="F58" s="1" t="s">
        <v>473</v>
      </c>
      <c r="G58" s="1" t="s">
        <v>474</v>
      </c>
      <c r="H58" s="1" t="s">
        <v>450</v>
      </c>
      <c r="I58" s="1" t="s">
        <v>27</v>
      </c>
      <c r="J58" s="1" t="s">
        <v>28</v>
      </c>
      <c r="K58" s="1" t="s">
        <v>34</v>
      </c>
      <c r="L58" s="1" t="s">
        <v>34</v>
      </c>
      <c r="M58" s="2" t="s">
        <v>475</v>
      </c>
      <c r="N58">
        <v>20220910</v>
      </c>
      <c r="O58">
        <v>1</v>
      </c>
      <c r="Q58" s="2" t="s">
        <v>476</v>
      </c>
      <c r="R58" s="1" t="s">
        <v>34</v>
      </c>
      <c r="S58" s="1" t="s">
        <v>34</v>
      </c>
      <c r="T58" s="1" t="s">
        <v>34</v>
      </c>
    </row>
    <row r="59" spans="1:20" x14ac:dyDescent="0.35">
      <c r="A59" s="1" t="s">
        <v>477</v>
      </c>
      <c r="B59" s="1" t="s">
        <v>478</v>
      </c>
      <c r="C59" s="1" t="s">
        <v>479</v>
      </c>
      <c r="D59" s="1" t="s">
        <v>480</v>
      </c>
      <c r="E59">
        <v>2022</v>
      </c>
      <c r="F59" s="1" t="s">
        <v>481</v>
      </c>
      <c r="G59" s="1" t="s">
        <v>482</v>
      </c>
      <c r="H59" s="1" t="s">
        <v>450</v>
      </c>
      <c r="I59" s="1" t="s">
        <v>27</v>
      </c>
      <c r="J59" s="1" t="s">
        <v>28</v>
      </c>
      <c r="K59" s="1" t="s">
        <v>34</v>
      </c>
      <c r="L59" s="1" t="s">
        <v>34</v>
      </c>
      <c r="M59" s="2" t="s">
        <v>483</v>
      </c>
      <c r="N59">
        <v>20220910</v>
      </c>
      <c r="O59">
        <v>310</v>
      </c>
      <c r="Q59" s="2" t="s">
        <v>484</v>
      </c>
      <c r="R59" s="1" t="s">
        <v>34</v>
      </c>
      <c r="S59" s="1" t="s">
        <v>34</v>
      </c>
      <c r="T59" s="1" t="s">
        <v>34</v>
      </c>
    </row>
    <row r="60" spans="1:20" x14ac:dyDescent="0.35">
      <c r="A60" s="1" t="s">
        <v>485</v>
      </c>
      <c r="B60" s="1" t="s">
        <v>34</v>
      </c>
      <c r="C60" s="1" t="s">
        <v>486</v>
      </c>
      <c r="D60" s="1" t="s">
        <v>487</v>
      </c>
      <c r="E60">
        <v>2022</v>
      </c>
      <c r="F60" s="1" t="s">
        <v>488</v>
      </c>
      <c r="G60" s="1" t="s">
        <v>489</v>
      </c>
      <c r="H60" s="1" t="s">
        <v>193</v>
      </c>
      <c r="I60" s="1" t="s">
        <v>27</v>
      </c>
      <c r="J60" s="1" t="s">
        <v>28</v>
      </c>
      <c r="K60" s="1" t="s">
        <v>34</v>
      </c>
      <c r="L60" s="1" t="s">
        <v>34</v>
      </c>
      <c r="M60" s="2" t="s">
        <v>490</v>
      </c>
      <c r="N60">
        <v>20220910</v>
      </c>
      <c r="O60">
        <v>18</v>
      </c>
      <c r="P60">
        <v>8</v>
      </c>
      <c r="Q60" s="2" t="s">
        <v>491</v>
      </c>
      <c r="R60" s="1" t="s">
        <v>34</v>
      </c>
      <c r="S60" s="1" t="s">
        <v>34</v>
      </c>
      <c r="T60" s="1" t="s">
        <v>34</v>
      </c>
    </row>
    <row r="61" spans="1:20" x14ac:dyDescent="0.35">
      <c r="A61" s="1" t="s">
        <v>492</v>
      </c>
      <c r="B61" s="1" t="s">
        <v>34</v>
      </c>
      <c r="C61" s="1" t="s">
        <v>493</v>
      </c>
      <c r="D61" s="1" t="s">
        <v>494</v>
      </c>
      <c r="E61">
        <v>2022</v>
      </c>
      <c r="F61" s="1" t="s">
        <v>488</v>
      </c>
      <c r="G61" s="1" t="s">
        <v>495</v>
      </c>
      <c r="H61" s="1" t="s">
        <v>193</v>
      </c>
      <c r="I61" s="1" t="s">
        <v>27</v>
      </c>
      <c r="J61" s="1" t="s">
        <v>28</v>
      </c>
      <c r="K61" s="1" t="s">
        <v>34</v>
      </c>
      <c r="L61" s="1" t="s">
        <v>34</v>
      </c>
      <c r="M61" s="2" t="s">
        <v>496</v>
      </c>
      <c r="N61">
        <v>20220910</v>
      </c>
      <c r="O61">
        <v>18</v>
      </c>
      <c r="P61">
        <v>8</v>
      </c>
      <c r="Q61" s="2" t="s">
        <v>497</v>
      </c>
      <c r="R61" s="1" t="s">
        <v>34</v>
      </c>
      <c r="S61" s="1" t="s">
        <v>34</v>
      </c>
      <c r="T61" s="1" t="s">
        <v>34</v>
      </c>
    </row>
    <row r="62" spans="1:20" x14ac:dyDescent="0.35">
      <c r="A62" s="1" t="s">
        <v>498</v>
      </c>
      <c r="B62" s="1" t="s">
        <v>34</v>
      </c>
      <c r="C62" s="1" t="s">
        <v>499</v>
      </c>
      <c r="D62" s="1" t="s">
        <v>500</v>
      </c>
      <c r="E62">
        <v>2022</v>
      </c>
      <c r="F62" s="1" t="s">
        <v>488</v>
      </c>
      <c r="G62" s="1" t="s">
        <v>501</v>
      </c>
      <c r="H62" s="1" t="s">
        <v>193</v>
      </c>
      <c r="I62" s="1" t="s">
        <v>27</v>
      </c>
      <c r="J62" s="1" t="s">
        <v>28</v>
      </c>
      <c r="K62" s="1" t="s">
        <v>34</v>
      </c>
      <c r="L62" s="1" t="s">
        <v>34</v>
      </c>
      <c r="M62" s="2" t="s">
        <v>502</v>
      </c>
      <c r="N62">
        <v>20220910</v>
      </c>
      <c r="O62">
        <v>18</v>
      </c>
      <c r="P62">
        <v>8</v>
      </c>
      <c r="Q62" s="2" t="s">
        <v>503</v>
      </c>
      <c r="R62" s="1" t="s">
        <v>34</v>
      </c>
      <c r="S62" s="1" t="s">
        <v>34</v>
      </c>
      <c r="T62" s="1" t="s">
        <v>34</v>
      </c>
    </row>
    <row r="63" spans="1:20" x14ac:dyDescent="0.35">
      <c r="A63" s="1" t="s">
        <v>504</v>
      </c>
      <c r="B63" s="1" t="s">
        <v>34</v>
      </c>
      <c r="C63" s="1" t="s">
        <v>505</v>
      </c>
      <c r="D63" s="1" t="s">
        <v>506</v>
      </c>
      <c r="E63">
        <v>2022</v>
      </c>
      <c r="F63" s="1" t="s">
        <v>488</v>
      </c>
      <c r="G63" s="1" t="s">
        <v>507</v>
      </c>
      <c r="H63" s="1" t="s">
        <v>193</v>
      </c>
      <c r="I63" s="1" t="s">
        <v>27</v>
      </c>
      <c r="J63" s="1" t="s">
        <v>28</v>
      </c>
      <c r="K63" s="1" t="s">
        <v>34</v>
      </c>
      <c r="L63" s="1" t="s">
        <v>34</v>
      </c>
      <c r="M63" s="2" t="s">
        <v>508</v>
      </c>
      <c r="N63">
        <v>20220910</v>
      </c>
      <c r="O63">
        <v>18</v>
      </c>
      <c r="P63">
        <v>8</v>
      </c>
      <c r="Q63" s="2" t="s">
        <v>509</v>
      </c>
      <c r="R63" s="1" t="s">
        <v>34</v>
      </c>
      <c r="S63" s="1" t="s">
        <v>34</v>
      </c>
      <c r="T63" s="1" t="s">
        <v>34</v>
      </c>
    </row>
    <row r="64" spans="1:20" x14ac:dyDescent="0.35">
      <c r="A64" s="1" t="s">
        <v>510</v>
      </c>
      <c r="B64" s="1" t="s">
        <v>34</v>
      </c>
      <c r="C64" s="1" t="s">
        <v>511</v>
      </c>
      <c r="D64" s="1" t="s">
        <v>512</v>
      </c>
      <c r="E64">
        <v>2022</v>
      </c>
      <c r="F64" s="1" t="s">
        <v>488</v>
      </c>
      <c r="G64" s="1" t="s">
        <v>513</v>
      </c>
      <c r="H64" s="1" t="s">
        <v>193</v>
      </c>
      <c r="I64" s="1" t="s">
        <v>27</v>
      </c>
      <c r="J64" s="1" t="s">
        <v>28</v>
      </c>
      <c r="K64" s="1" t="s">
        <v>34</v>
      </c>
      <c r="L64" s="1" t="s">
        <v>34</v>
      </c>
      <c r="M64" s="2" t="s">
        <v>514</v>
      </c>
      <c r="N64">
        <v>20220910</v>
      </c>
      <c r="O64">
        <v>18</v>
      </c>
      <c r="P64">
        <v>8</v>
      </c>
      <c r="Q64" s="2" t="s">
        <v>515</v>
      </c>
      <c r="R64" s="1" t="s">
        <v>34</v>
      </c>
      <c r="S64" s="1" t="s">
        <v>34</v>
      </c>
      <c r="T64" s="1" t="s">
        <v>34</v>
      </c>
    </row>
    <row r="65" spans="1:20" x14ac:dyDescent="0.35">
      <c r="A65" s="1" t="s">
        <v>516</v>
      </c>
      <c r="B65" s="1" t="s">
        <v>34</v>
      </c>
      <c r="C65" s="1" t="s">
        <v>517</v>
      </c>
      <c r="D65" s="1" t="s">
        <v>518</v>
      </c>
      <c r="E65">
        <v>2022</v>
      </c>
      <c r="F65" s="1" t="s">
        <v>488</v>
      </c>
      <c r="G65" s="1" t="s">
        <v>519</v>
      </c>
      <c r="H65" s="1" t="s">
        <v>193</v>
      </c>
      <c r="I65" s="1" t="s">
        <v>27</v>
      </c>
      <c r="J65" s="1" t="s">
        <v>28</v>
      </c>
      <c r="K65" s="1" t="s">
        <v>34</v>
      </c>
      <c r="L65" s="1" t="s">
        <v>34</v>
      </c>
      <c r="M65" s="2" t="s">
        <v>520</v>
      </c>
      <c r="N65">
        <v>20220910</v>
      </c>
      <c r="O65">
        <v>18</v>
      </c>
      <c r="P65">
        <v>8</v>
      </c>
      <c r="Q65" s="2" t="s">
        <v>521</v>
      </c>
      <c r="R65" s="1" t="s">
        <v>34</v>
      </c>
      <c r="S65" s="1" t="s">
        <v>34</v>
      </c>
      <c r="T65" s="1" t="s">
        <v>34</v>
      </c>
    </row>
    <row r="66" spans="1:20" x14ac:dyDescent="0.35">
      <c r="A66" s="1" t="s">
        <v>522</v>
      </c>
      <c r="B66" s="1" t="s">
        <v>34</v>
      </c>
      <c r="C66" s="1" t="s">
        <v>523</v>
      </c>
      <c r="D66" s="1" t="s">
        <v>524</v>
      </c>
      <c r="E66">
        <v>2022</v>
      </c>
      <c r="F66" s="1" t="s">
        <v>488</v>
      </c>
      <c r="G66" s="1" t="s">
        <v>525</v>
      </c>
      <c r="H66" s="1" t="s">
        <v>193</v>
      </c>
      <c r="I66" s="1" t="s">
        <v>27</v>
      </c>
      <c r="J66" s="1" t="s">
        <v>28</v>
      </c>
      <c r="K66" s="1" t="s">
        <v>34</v>
      </c>
      <c r="L66" s="1" t="s">
        <v>34</v>
      </c>
      <c r="M66" s="2" t="s">
        <v>526</v>
      </c>
      <c r="N66">
        <v>20220910</v>
      </c>
      <c r="O66">
        <v>18</v>
      </c>
      <c r="P66">
        <v>8</v>
      </c>
      <c r="Q66" s="2" t="s">
        <v>527</v>
      </c>
      <c r="R66" s="1" t="s">
        <v>34</v>
      </c>
      <c r="S66" s="1" t="s">
        <v>34</v>
      </c>
      <c r="T66" s="1" t="s">
        <v>34</v>
      </c>
    </row>
    <row r="67" spans="1:20" x14ac:dyDescent="0.35">
      <c r="A67" s="1" t="s">
        <v>528</v>
      </c>
      <c r="B67" s="1" t="s">
        <v>34</v>
      </c>
      <c r="C67" s="1" t="s">
        <v>529</v>
      </c>
      <c r="D67" s="1" t="s">
        <v>530</v>
      </c>
      <c r="E67">
        <v>2022</v>
      </c>
      <c r="F67" s="1" t="s">
        <v>488</v>
      </c>
      <c r="G67" s="1" t="s">
        <v>531</v>
      </c>
      <c r="H67" s="1" t="s">
        <v>193</v>
      </c>
      <c r="I67" s="1" t="s">
        <v>27</v>
      </c>
      <c r="J67" s="1" t="s">
        <v>28</v>
      </c>
      <c r="K67" s="1" t="s">
        <v>34</v>
      </c>
      <c r="L67" s="1" t="s">
        <v>34</v>
      </c>
      <c r="M67" s="2" t="s">
        <v>532</v>
      </c>
      <c r="N67">
        <v>20220910</v>
      </c>
      <c r="O67">
        <v>18</v>
      </c>
      <c r="P67">
        <v>8</v>
      </c>
      <c r="Q67" s="2" t="s">
        <v>533</v>
      </c>
      <c r="R67" s="1" t="s">
        <v>34</v>
      </c>
      <c r="S67" s="1" t="s">
        <v>34</v>
      </c>
      <c r="T67" s="1" t="s">
        <v>34</v>
      </c>
    </row>
    <row r="68" spans="1:20" x14ac:dyDescent="0.35">
      <c r="A68" s="1" t="s">
        <v>534</v>
      </c>
      <c r="B68" s="1" t="s">
        <v>535</v>
      </c>
      <c r="C68" s="1" t="s">
        <v>536</v>
      </c>
      <c r="D68" s="1" t="s">
        <v>537</v>
      </c>
      <c r="E68">
        <v>2022</v>
      </c>
      <c r="F68" s="1" t="s">
        <v>538</v>
      </c>
      <c r="G68" s="1" t="s">
        <v>539</v>
      </c>
      <c r="H68" s="1" t="s">
        <v>450</v>
      </c>
      <c r="I68" s="1" t="s">
        <v>27</v>
      </c>
      <c r="J68" s="1" t="s">
        <v>28</v>
      </c>
      <c r="K68" s="1" t="s">
        <v>34</v>
      </c>
      <c r="L68" s="1" t="s">
        <v>34</v>
      </c>
      <c r="M68" s="2" t="s">
        <v>540</v>
      </c>
      <c r="N68">
        <v>20220910</v>
      </c>
      <c r="Q68" s="2" t="s">
        <v>541</v>
      </c>
      <c r="R68" s="1" t="s">
        <v>34</v>
      </c>
      <c r="S68" s="1" t="s">
        <v>34</v>
      </c>
      <c r="T68" s="1" t="s">
        <v>34</v>
      </c>
    </row>
    <row r="69" spans="1:20" x14ac:dyDescent="0.35">
      <c r="A69" s="1" t="s">
        <v>542</v>
      </c>
      <c r="B69" s="1" t="s">
        <v>543</v>
      </c>
      <c r="C69" s="1" t="s">
        <v>544</v>
      </c>
      <c r="D69" s="1" t="s">
        <v>545</v>
      </c>
      <c r="E69">
        <v>2022</v>
      </c>
      <c r="F69" s="1" t="s">
        <v>546</v>
      </c>
      <c r="G69" s="1" t="s">
        <v>547</v>
      </c>
      <c r="H69" s="1" t="s">
        <v>450</v>
      </c>
      <c r="I69" s="1" t="s">
        <v>27</v>
      </c>
      <c r="J69" s="1" t="s">
        <v>28</v>
      </c>
      <c r="K69" s="1" t="s">
        <v>34</v>
      </c>
      <c r="L69" s="1" t="s">
        <v>34</v>
      </c>
      <c r="M69" s="2" t="s">
        <v>548</v>
      </c>
      <c r="N69">
        <v>20220910</v>
      </c>
      <c r="O69">
        <v>17</v>
      </c>
      <c r="Q69" s="2" t="s">
        <v>549</v>
      </c>
      <c r="R69" s="1" t="s">
        <v>34</v>
      </c>
      <c r="S69" s="1" t="s">
        <v>34</v>
      </c>
      <c r="T69" s="1" t="s">
        <v>34</v>
      </c>
    </row>
    <row r="70" spans="1:20" x14ac:dyDescent="0.35">
      <c r="A70" s="1" t="s">
        <v>550</v>
      </c>
      <c r="B70" s="1" t="s">
        <v>551</v>
      </c>
      <c r="C70" s="1" t="s">
        <v>552</v>
      </c>
      <c r="D70" s="1" t="s">
        <v>553</v>
      </c>
      <c r="E70">
        <v>2022</v>
      </c>
      <c r="F70" s="1" t="s">
        <v>554</v>
      </c>
      <c r="G70" s="1" t="s">
        <v>555</v>
      </c>
      <c r="H70" s="1" t="s">
        <v>450</v>
      </c>
      <c r="I70" s="1" t="s">
        <v>27</v>
      </c>
      <c r="J70" s="1" t="s">
        <v>28</v>
      </c>
      <c r="K70" s="1" t="s">
        <v>34</v>
      </c>
      <c r="L70" s="1" t="s">
        <v>34</v>
      </c>
      <c r="M70" s="2" t="s">
        <v>556</v>
      </c>
      <c r="N70">
        <v>20220910</v>
      </c>
      <c r="O70">
        <v>28</v>
      </c>
      <c r="P70">
        <v>4</v>
      </c>
      <c r="Q70" s="2" t="s">
        <v>557</v>
      </c>
      <c r="R70" s="1" t="s">
        <v>34</v>
      </c>
      <c r="S70" s="1" t="s">
        <v>34</v>
      </c>
      <c r="T70" s="1" t="s">
        <v>34</v>
      </c>
    </row>
    <row r="71" spans="1:20" x14ac:dyDescent="0.35">
      <c r="A71" s="1" t="s">
        <v>558</v>
      </c>
      <c r="B71" s="1" t="s">
        <v>559</v>
      </c>
      <c r="C71" s="4" t="s">
        <v>560</v>
      </c>
      <c r="D71" s="1" t="s">
        <v>561</v>
      </c>
      <c r="E71">
        <v>2022</v>
      </c>
      <c r="F71" s="1" t="s">
        <v>562</v>
      </c>
      <c r="G71" s="1" t="s">
        <v>563</v>
      </c>
      <c r="H71" s="1" t="s">
        <v>450</v>
      </c>
      <c r="I71" s="1" t="s">
        <v>27</v>
      </c>
      <c r="J71" s="1" t="s">
        <v>28</v>
      </c>
      <c r="K71" s="1" t="s">
        <v>34</v>
      </c>
      <c r="L71" s="1" t="s">
        <v>34</v>
      </c>
      <c r="M71" s="2" t="s">
        <v>564</v>
      </c>
      <c r="N71">
        <v>20220910</v>
      </c>
      <c r="O71">
        <v>211</v>
      </c>
      <c r="Q71" s="2" t="s">
        <v>565</v>
      </c>
      <c r="R71" s="1" t="s">
        <v>34</v>
      </c>
      <c r="S71" s="1" t="s">
        <v>34</v>
      </c>
      <c r="T71" s="1" t="s">
        <v>34</v>
      </c>
    </row>
    <row r="72" spans="1:20" x14ac:dyDescent="0.35">
      <c r="A72" s="1" t="s">
        <v>566</v>
      </c>
      <c r="B72" s="1" t="s">
        <v>567</v>
      </c>
      <c r="C72" s="1" t="s">
        <v>568</v>
      </c>
      <c r="D72" s="1" t="s">
        <v>569</v>
      </c>
      <c r="E72">
        <v>2022</v>
      </c>
      <c r="F72" s="1" t="s">
        <v>570</v>
      </c>
      <c r="G72" s="1" t="s">
        <v>571</v>
      </c>
      <c r="H72" s="1" t="s">
        <v>450</v>
      </c>
      <c r="I72" s="1" t="s">
        <v>27</v>
      </c>
      <c r="J72" s="1" t="s">
        <v>28</v>
      </c>
      <c r="K72" s="1" t="s">
        <v>34</v>
      </c>
      <c r="L72" s="1" t="s">
        <v>34</v>
      </c>
      <c r="M72" s="2" t="s">
        <v>572</v>
      </c>
      <c r="N72">
        <v>20220910</v>
      </c>
      <c r="Q72" s="2" t="s">
        <v>573</v>
      </c>
      <c r="R72" s="1" t="s">
        <v>34</v>
      </c>
      <c r="S72" s="1" t="s">
        <v>34</v>
      </c>
      <c r="T72" s="1" t="s">
        <v>34</v>
      </c>
    </row>
    <row r="73" spans="1:20" x14ac:dyDescent="0.35">
      <c r="A73" s="1" t="s">
        <v>574</v>
      </c>
      <c r="B73" s="1" t="s">
        <v>575</v>
      </c>
      <c r="C73" s="1" t="s">
        <v>576</v>
      </c>
      <c r="D73" s="1" t="s">
        <v>577</v>
      </c>
      <c r="E73">
        <v>2022</v>
      </c>
      <c r="F73" s="1" t="s">
        <v>578</v>
      </c>
      <c r="G73" s="1" t="s">
        <v>579</v>
      </c>
      <c r="H73" s="1" t="s">
        <v>450</v>
      </c>
      <c r="I73" s="1" t="s">
        <v>27</v>
      </c>
      <c r="J73" s="1" t="s">
        <v>28</v>
      </c>
      <c r="K73" s="1" t="s">
        <v>34</v>
      </c>
      <c r="L73" s="1" t="s">
        <v>34</v>
      </c>
      <c r="M73" s="2" t="s">
        <v>580</v>
      </c>
      <c r="N73">
        <v>20220910</v>
      </c>
      <c r="Q73" s="2" t="s">
        <v>581</v>
      </c>
      <c r="R73" s="1" t="s">
        <v>34</v>
      </c>
      <c r="S73" s="1" t="s">
        <v>34</v>
      </c>
      <c r="T73" s="1" t="s">
        <v>34</v>
      </c>
    </row>
    <row r="74" spans="1:20" x14ac:dyDescent="0.35">
      <c r="A74" s="1" t="s">
        <v>582</v>
      </c>
      <c r="B74" s="1" t="s">
        <v>583</v>
      </c>
      <c r="C74" s="1" t="s">
        <v>584</v>
      </c>
      <c r="D74" s="1" t="s">
        <v>585</v>
      </c>
      <c r="E74">
        <v>2022</v>
      </c>
      <c r="F74" s="1" t="s">
        <v>586</v>
      </c>
      <c r="G74" s="1" t="s">
        <v>587</v>
      </c>
      <c r="H74" s="1" t="s">
        <v>450</v>
      </c>
      <c r="I74" s="1" t="s">
        <v>27</v>
      </c>
      <c r="J74" s="1" t="s">
        <v>28</v>
      </c>
      <c r="K74" s="1" t="s">
        <v>34</v>
      </c>
      <c r="L74" s="1" t="s">
        <v>34</v>
      </c>
      <c r="M74" s="2" t="s">
        <v>588</v>
      </c>
      <c r="N74">
        <v>20220910</v>
      </c>
      <c r="Q74" s="2" t="s">
        <v>589</v>
      </c>
      <c r="R74" s="1" t="s">
        <v>34</v>
      </c>
      <c r="S74" s="1" t="s">
        <v>34</v>
      </c>
      <c r="T74" s="1" t="s">
        <v>34</v>
      </c>
    </row>
    <row r="75" spans="1:20" x14ac:dyDescent="0.35">
      <c r="A75" s="1" t="s">
        <v>590</v>
      </c>
      <c r="B75" s="1" t="s">
        <v>591</v>
      </c>
      <c r="C75" s="1" t="s">
        <v>592</v>
      </c>
      <c r="D75" s="1" t="s">
        <v>593</v>
      </c>
      <c r="E75">
        <v>2022</v>
      </c>
      <c r="F75" s="1" t="s">
        <v>594</v>
      </c>
      <c r="G75" s="1" t="s">
        <v>595</v>
      </c>
      <c r="H75" s="1" t="s">
        <v>450</v>
      </c>
      <c r="I75" s="1" t="s">
        <v>27</v>
      </c>
      <c r="J75" s="1" t="s">
        <v>28</v>
      </c>
      <c r="K75" s="1" t="s">
        <v>34</v>
      </c>
      <c r="L75" s="1" t="s">
        <v>34</v>
      </c>
      <c r="M75" s="2" t="s">
        <v>596</v>
      </c>
      <c r="N75">
        <v>20220910</v>
      </c>
      <c r="Q75" s="2" t="s">
        <v>597</v>
      </c>
      <c r="R75" s="1" t="s">
        <v>34</v>
      </c>
      <c r="S75" s="1" t="s">
        <v>34</v>
      </c>
      <c r="T75" s="1" t="s">
        <v>34</v>
      </c>
    </row>
    <row r="76" spans="1:20" x14ac:dyDescent="0.35">
      <c r="A76" s="1" t="s">
        <v>598</v>
      </c>
      <c r="B76" s="1" t="s">
        <v>599</v>
      </c>
      <c r="C76" s="1" t="s">
        <v>600</v>
      </c>
      <c r="D76" s="1" t="s">
        <v>34</v>
      </c>
      <c r="E76">
        <v>2022</v>
      </c>
      <c r="F76" s="1" t="s">
        <v>601</v>
      </c>
      <c r="G76" s="1" t="s">
        <v>602</v>
      </c>
      <c r="H76" s="1" t="s">
        <v>450</v>
      </c>
      <c r="I76" s="1" t="s">
        <v>27</v>
      </c>
      <c r="J76" s="1" t="s">
        <v>28</v>
      </c>
      <c r="K76" s="1" t="s">
        <v>34</v>
      </c>
      <c r="L76" s="1" t="s">
        <v>34</v>
      </c>
      <c r="M76" s="2" t="s">
        <v>603</v>
      </c>
      <c r="N76">
        <v>20220910</v>
      </c>
      <c r="Q76" s="2" t="s">
        <v>604</v>
      </c>
      <c r="R76" s="1" t="s">
        <v>34</v>
      </c>
      <c r="S76" s="1" t="s">
        <v>34</v>
      </c>
      <c r="T76" s="1" t="s">
        <v>34</v>
      </c>
    </row>
    <row r="77" spans="1:20" x14ac:dyDescent="0.35">
      <c r="A77" s="1" t="s">
        <v>605</v>
      </c>
      <c r="B77" s="1" t="s">
        <v>606</v>
      </c>
      <c r="C77" s="1" t="s">
        <v>607</v>
      </c>
      <c r="D77" s="1" t="s">
        <v>608</v>
      </c>
      <c r="E77">
        <v>2022</v>
      </c>
      <c r="F77" s="1" t="s">
        <v>609</v>
      </c>
      <c r="G77" s="1" t="s">
        <v>610</v>
      </c>
      <c r="H77" s="1" t="s">
        <v>450</v>
      </c>
      <c r="I77" s="1" t="s">
        <v>27</v>
      </c>
      <c r="J77" s="1" t="s">
        <v>28</v>
      </c>
      <c r="K77" s="1" t="s">
        <v>34</v>
      </c>
      <c r="L77" s="1" t="s">
        <v>34</v>
      </c>
      <c r="M77" s="2" t="s">
        <v>611</v>
      </c>
      <c r="N77">
        <v>20220910</v>
      </c>
      <c r="Q77" s="2" t="s">
        <v>612</v>
      </c>
      <c r="R77" s="1" t="s">
        <v>34</v>
      </c>
      <c r="S77" s="1" t="s">
        <v>34</v>
      </c>
      <c r="T77" s="1" t="s">
        <v>34</v>
      </c>
    </row>
    <row r="78" spans="1:20" x14ac:dyDescent="0.35">
      <c r="A78" s="1" t="s">
        <v>613</v>
      </c>
      <c r="B78" s="1" t="s">
        <v>614</v>
      </c>
      <c r="C78" s="1" t="s">
        <v>615</v>
      </c>
      <c r="D78" s="1" t="s">
        <v>616</v>
      </c>
      <c r="E78">
        <v>2022</v>
      </c>
      <c r="F78" s="1" t="s">
        <v>617</v>
      </c>
      <c r="G78" s="1" t="s">
        <v>618</v>
      </c>
      <c r="H78" s="1" t="s">
        <v>450</v>
      </c>
      <c r="I78" s="1" t="s">
        <v>27</v>
      </c>
      <c r="J78" s="1" t="s">
        <v>28</v>
      </c>
      <c r="K78" s="1" t="s">
        <v>34</v>
      </c>
      <c r="L78" s="1" t="s">
        <v>34</v>
      </c>
      <c r="M78" s="2" t="s">
        <v>619</v>
      </c>
      <c r="N78">
        <v>20220910</v>
      </c>
      <c r="Q78" s="2" t="s">
        <v>620</v>
      </c>
      <c r="R78" s="1" t="s">
        <v>34</v>
      </c>
      <c r="S78" s="1" t="s">
        <v>34</v>
      </c>
      <c r="T78" s="1" t="s">
        <v>34</v>
      </c>
    </row>
    <row r="79" spans="1:20" x14ac:dyDescent="0.35">
      <c r="A79" s="1" t="s">
        <v>621</v>
      </c>
      <c r="B79" s="1" t="s">
        <v>622</v>
      </c>
      <c r="C79" s="1" t="s">
        <v>623</v>
      </c>
      <c r="D79" s="1" t="s">
        <v>34</v>
      </c>
      <c r="E79">
        <v>2022</v>
      </c>
      <c r="F79" s="1" t="s">
        <v>624</v>
      </c>
      <c r="G79" s="1" t="s">
        <v>625</v>
      </c>
      <c r="H79" s="1" t="s">
        <v>26</v>
      </c>
      <c r="I79" s="1" t="s">
        <v>27</v>
      </c>
      <c r="J79" s="1" t="s">
        <v>626</v>
      </c>
      <c r="K79" s="1" t="s">
        <v>627</v>
      </c>
      <c r="L79" s="1" t="s">
        <v>628</v>
      </c>
      <c r="M79" s="2" t="s">
        <v>629</v>
      </c>
      <c r="N79">
        <v>20220909</v>
      </c>
      <c r="O79">
        <v>36</v>
      </c>
      <c r="P79">
        <v>1</v>
      </c>
      <c r="Q79" s="2" t="s">
        <v>630</v>
      </c>
      <c r="R79" s="1" t="s">
        <v>631</v>
      </c>
      <c r="S79" s="1" t="s">
        <v>34</v>
      </c>
      <c r="T79" s="1" t="s">
        <v>34</v>
      </c>
    </row>
    <row r="80" spans="1:20" x14ac:dyDescent="0.35">
      <c r="A80" s="1" t="s">
        <v>632</v>
      </c>
      <c r="B80" s="1" t="s">
        <v>633</v>
      </c>
      <c r="C80" s="1" t="s">
        <v>634</v>
      </c>
      <c r="D80" s="1" t="s">
        <v>34</v>
      </c>
      <c r="E80">
        <v>2022</v>
      </c>
      <c r="F80" s="1" t="s">
        <v>635</v>
      </c>
      <c r="G80" s="1" t="s">
        <v>636</v>
      </c>
      <c r="H80" s="1" t="s">
        <v>26</v>
      </c>
      <c r="I80" s="1" t="s">
        <v>27</v>
      </c>
      <c r="J80" s="1" t="s">
        <v>28</v>
      </c>
      <c r="K80" s="1" t="s">
        <v>637</v>
      </c>
      <c r="L80" s="1" t="s">
        <v>638</v>
      </c>
      <c r="M80" s="2" t="s">
        <v>639</v>
      </c>
      <c r="N80">
        <v>20220909</v>
      </c>
      <c r="O80">
        <v>80</v>
      </c>
      <c r="Q80" s="2" t="s">
        <v>640</v>
      </c>
      <c r="R80" s="1" t="s">
        <v>641</v>
      </c>
      <c r="S80" s="1" t="s">
        <v>34</v>
      </c>
      <c r="T80" s="1" t="s">
        <v>34</v>
      </c>
    </row>
    <row r="81" spans="1:20" x14ac:dyDescent="0.35">
      <c r="A81" s="1" t="s">
        <v>642</v>
      </c>
      <c r="B81" s="1" t="s">
        <v>643</v>
      </c>
      <c r="C81" s="1" t="s">
        <v>644</v>
      </c>
      <c r="D81" s="1" t="s">
        <v>34</v>
      </c>
      <c r="E81">
        <v>2022</v>
      </c>
      <c r="F81" s="1" t="s">
        <v>645</v>
      </c>
      <c r="G81" s="1" t="s">
        <v>646</v>
      </c>
      <c r="H81" s="1" t="s">
        <v>26</v>
      </c>
      <c r="I81" s="1" t="s">
        <v>27</v>
      </c>
      <c r="J81" s="1" t="s">
        <v>28</v>
      </c>
      <c r="K81" s="1" t="s">
        <v>647</v>
      </c>
      <c r="L81" s="1" t="s">
        <v>30</v>
      </c>
      <c r="M81" s="2" t="s">
        <v>648</v>
      </c>
      <c r="N81">
        <v>20220909</v>
      </c>
      <c r="O81">
        <v>68</v>
      </c>
      <c r="P81">
        <v>9</v>
      </c>
      <c r="Q81" s="2" t="s">
        <v>649</v>
      </c>
      <c r="R81" s="1" t="s">
        <v>650</v>
      </c>
      <c r="S81" s="1" t="s">
        <v>34</v>
      </c>
      <c r="T81" s="1" t="s">
        <v>34</v>
      </c>
    </row>
    <row r="82" spans="1:20" x14ac:dyDescent="0.35">
      <c r="A82" s="1" t="s">
        <v>651</v>
      </c>
      <c r="B82" s="1" t="s">
        <v>652</v>
      </c>
      <c r="C82" s="1" t="s">
        <v>653</v>
      </c>
      <c r="D82" s="1" t="s">
        <v>654</v>
      </c>
      <c r="E82">
        <v>2022</v>
      </c>
      <c r="F82" s="1" t="s">
        <v>655</v>
      </c>
      <c r="G82" s="1" t="s">
        <v>656</v>
      </c>
      <c r="H82" s="1" t="s">
        <v>26</v>
      </c>
      <c r="I82" s="1" t="s">
        <v>27</v>
      </c>
      <c r="J82" s="1" t="s">
        <v>28</v>
      </c>
      <c r="K82" s="1" t="s">
        <v>657</v>
      </c>
      <c r="L82" s="1" t="s">
        <v>638</v>
      </c>
      <c r="M82" s="2" t="s">
        <v>658</v>
      </c>
      <c r="N82">
        <v>20220909</v>
      </c>
      <c r="O82">
        <v>21</v>
      </c>
      <c r="P82">
        <v>9</v>
      </c>
      <c r="Q82" s="2" t="s">
        <v>659</v>
      </c>
      <c r="R82" s="1" t="s">
        <v>660</v>
      </c>
      <c r="S82" s="1" t="s">
        <v>34</v>
      </c>
      <c r="T82" s="1" t="s">
        <v>34</v>
      </c>
    </row>
    <row r="83" spans="1:20" x14ac:dyDescent="0.35">
      <c r="A83" s="1" t="s">
        <v>661</v>
      </c>
      <c r="B83" s="1" t="s">
        <v>662</v>
      </c>
      <c r="C83" s="1" t="s">
        <v>663</v>
      </c>
      <c r="D83" s="1" t="s">
        <v>664</v>
      </c>
      <c r="E83">
        <v>2022</v>
      </c>
      <c r="F83" s="1" t="s">
        <v>665</v>
      </c>
      <c r="G83" s="1" t="s">
        <v>666</v>
      </c>
      <c r="H83" s="1" t="s">
        <v>26</v>
      </c>
      <c r="I83" s="1" t="s">
        <v>27</v>
      </c>
      <c r="J83" s="1" t="s">
        <v>28</v>
      </c>
      <c r="K83" s="1" t="s">
        <v>667</v>
      </c>
      <c r="L83" s="1" t="s">
        <v>30</v>
      </c>
      <c r="M83" s="2" t="s">
        <v>668</v>
      </c>
      <c r="N83">
        <v>20220909</v>
      </c>
      <c r="O83">
        <v>103</v>
      </c>
      <c r="P83">
        <v>7</v>
      </c>
      <c r="Q83" s="2" t="s">
        <v>669</v>
      </c>
      <c r="R83" s="1" t="s">
        <v>670</v>
      </c>
      <c r="S83" s="1" t="s">
        <v>34</v>
      </c>
      <c r="T83" s="1" t="s">
        <v>34</v>
      </c>
    </row>
    <row r="84" spans="1:20" x14ac:dyDescent="0.35">
      <c r="A84" s="1" t="s">
        <v>671</v>
      </c>
      <c r="B84" s="1" t="s">
        <v>672</v>
      </c>
      <c r="C84" s="1" t="s">
        <v>673</v>
      </c>
      <c r="D84" s="1" t="s">
        <v>674</v>
      </c>
      <c r="E84">
        <v>2022</v>
      </c>
      <c r="F84" s="1" t="s">
        <v>675</v>
      </c>
      <c r="G84" s="1" t="s">
        <v>676</v>
      </c>
      <c r="H84" s="1" t="s">
        <v>26</v>
      </c>
      <c r="I84" s="1" t="s">
        <v>27</v>
      </c>
      <c r="J84" s="1" t="s">
        <v>28</v>
      </c>
      <c r="K84" s="1" t="s">
        <v>677</v>
      </c>
      <c r="L84" s="1" t="s">
        <v>678</v>
      </c>
      <c r="M84" s="2" t="s">
        <v>679</v>
      </c>
      <c r="N84">
        <v>20220909</v>
      </c>
      <c r="O84">
        <v>56</v>
      </c>
      <c r="P84">
        <v>5</v>
      </c>
      <c r="Q84" s="2" t="s">
        <v>680</v>
      </c>
      <c r="R84" s="1" t="s">
        <v>681</v>
      </c>
      <c r="S84" s="1" t="s">
        <v>34</v>
      </c>
      <c r="T84" s="1" t="s">
        <v>34</v>
      </c>
    </row>
    <row r="85" spans="1:20" x14ac:dyDescent="0.35">
      <c r="A85" s="1" t="s">
        <v>682</v>
      </c>
      <c r="B85" s="1" t="s">
        <v>683</v>
      </c>
      <c r="C85" s="1" t="s">
        <v>684</v>
      </c>
      <c r="D85" s="1" t="s">
        <v>685</v>
      </c>
      <c r="E85">
        <v>2022</v>
      </c>
      <c r="F85" s="1" t="s">
        <v>686</v>
      </c>
      <c r="G85" s="1" t="s">
        <v>687</v>
      </c>
      <c r="H85" s="1" t="s">
        <v>26</v>
      </c>
      <c r="I85" s="1" t="s">
        <v>27</v>
      </c>
      <c r="J85" s="1" t="s">
        <v>28</v>
      </c>
      <c r="K85" s="1" t="s">
        <v>688</v>
      </c>
      <c r="L85" s="1" t="s">
        <v>30</v>
      </c>
      <c r="M85" s="2" t="s">
        <v>689</v>
      </c>
      <c r="N85">
        <v>20220909</v>
      </c>
      <c r="O85">
        <v>24</v>
      </c>
      <c r="P85">
        <v>9</v>
      </c>
      <c r="Q85" s="2" t="s">
        <v>690</v>
      </c>
      <c r="R85" s="1" t="s">
        <v>691</v>
      </c>
      <c r="S85" s="1" t="s">
        <v>34</v>
      </c>
      <c r="T85" s="1" t="s">
        <v>34</v>
      </c>
    </row>
    <row r="86" spans="1:20" x14ac:dyDescent="0.35">
      <c r="A86" s="1" t="s">
        <v>692</v>
      </c>
      <c r="B86" s="1" t="s">
        <v>693</v>
      </c>
      <c r="C86" s="1" t="s">
        <v>694</v>
      </c>
      <c r="D86" s="1" t="s">
        <v>695</v>
      </c>
      <c r="E86">
        <v>2022</v>
      </c>
      <c r="F86" s="1" t="s">
        <v>696</v>
      </c>
      <c r="G86" s="1" t="s">
        <v>697</v>
      </c>
      <c r="H86" s="1" t="s">
        <v>26</v>
      </c>
      <c r="I86" s="1" t="s">
        <v>27</v>
      </c>
      <c r="J86" s="1" t="s">
        <v>28</v>
      </c>
      <c r="K86" s="1" t="s">
        <v>698</v>
      </c>
      <c r="L86" s="1" t="s">
        <v>678</v>
      </c>
      <c r="M86" s="2" t="s">
        <v>699</v>
      </c>
      <c r="N86">
        <v>20220909</v>
      </c>
      <c r="O86">
        <v>30</v>
      </c>
      <c r="P86">
        <v>3</v>
      </c>
      <c r="Q86" s="2" t="s">
        <v>700</v>
      </c>
      <c r="R86" s="1" t="s">
        <v>701</v>
      </c>
      <c r="S86" s="1" t="s">
        <v>34</v>
      </c>
      <c r="T86" s="1" t="s">
        <v>34</v>
      </c>
    </row>
    <row r="87" spans="1:20" x14ac:dyDescent="0.35">
      <c r="A87" s="1" t="s">
        <v>702</v>
      </c>
      <c r="B87" s="1" t="s">
        <v>703</v>
      </c>
      <c r="C87" s="1" t="s">
        <v>704</v>
      </c>
      <c r="D87" s="1" t="s">
        <v>705</v>
      </c>
      <c r="E87">
        <v>2022</v>
      </c>
      <c r="F87" s="1" t="s">
        <v>706</v>
      </c>
      <c r="G87" s="1" t="s">
        <v>707</v>
      </c>
      <c r="H87" s="1" t="s">
        <v>26</v>
      </c>
      <c r="I87" s="1" t="s">
        <v>27</v>
      </c>
      <c r="J87" s="1" t="s">
        <v>28</v>
      </c>
      <c r="K87" s="1" t="s">
        <v>708</v>
      </c>
      <c r="L87" s="1" t="s">
        <v>709</v>
      </c>
      <c r="M87" s="2" t="s">
        <v>710</v>
      </c>
      <c r="N87">
        <v>20220909</v>
      </c>
      <c r="O87">
        <v>181</v>
      </c>
      <c r="P87">
        <v>8</v>
      </c>
      <c r="Q87" s="2" t="s">
        <v>711</v>
      </c>
      <c r="R87" s="1" t="s">
        <v>712</v>
      </c>
      <c r="S87" s="1" t="s">
        <v>34</v>
      </c>
      <c r="T87" s="1" t="s">
        <v>34</v>
      </c>
    </row>
    <row r="88" spans="1:20" x14ac:dyDescent="0.35">
      <c r="A88" s="1" t="s">
        <v>713</v>
      </c>
      <c r="B88" s="1" t="s">
        <v>714</v>
      </c>
      <c r="C88" s="1" t="s">
        <v>715</v>
      </c>
      <c r="D88" s="1" t="s">
        <v>34</v>
      </c>
      <c r="E88">
        <v>2022</v>
      </c>
      <c r="F88" s="1" t="s">
        <v>716</v>
      </c>
      <c r="G88" s="1" t="s">
        <v>717</v>
      </c>
      <c r="H88" s="1" t="s">
        <v>26</v>
      </c>
      <c r="I88" s="1" t="s">
        <v>27</v>
      </c>
      <c r="J88" s="1" t="s">
        <v>28</v>
      </c>
      <c r="K88" s="1" t="s">
        <v>718</v>
      </c>
      <c r="L88" s="1" t="s">
        <v>30</v>
      </c>
      <c r="M88" s="2" t="s">
        <v>34</v>
      </c>
      <c r="N88">
        <v>20220909</v>
      </c>
      <c r="O88">
        <v>20</v>
      </c>
      <c r="P88">
        <v>6</v>
      </c>
      <c r="Q88" s="2" t="s">
        <v>34</v>
      </c>
      <c r="R88" s="1" t="s">
        <v>719</v>
      </c>
      <c r="S88" s="1" t="s">
        <v>34</v>
      </c>
      <c r="T88" s="1" t="s">
        <v>34</v>
      </c>
    </row>
    <row r="89" spans="1:20" x14ac:dyDescent="0.35">
      <c r="A89" s="1" t="s">
        <v>720</v>
      </c>
      <c r="B89" s="1" t="s">
        <v>721</v>
      </c>
      <c r="C89" s="1" t="s">
        <v>722</v>
      </c>
      <c r="D89" s="1" t="s">
        <v>723</v>
      </c>
      <c r="E89">
        <v>2022</v>
      </c>
      <c r="F89" s="1" t="s">
        <v>724</v>
      </c>
      <c r="G89" s="1" t="s">
        <v>725</v>
      </c>
      <c r="H89" s="1" t="s">
        <v>450</v>
      </c>
      <c r="I89" s="1" t="s">
        <v>27</v>
      </c>
      <c r="J89" s="1" t="s">
        <v>28</v>
      </c>
      <c r="K89" s="1" t="s">
        <v>34</v>
      </c>
      <c r="L89" s="1" t="s">
        <v>34</v>
      </c>
      <c r="M89" s="2" t="s">
        <v>726</v>
      </c>
      <c r="N89">
        <v>20220909</v>
      </c>
      <c r="Q89" s="2" t="s">
        <v>727</v>
      </c>
      <c r="R89" s="1" t="s">
        <v>34</v>
      </c>
      <c r="S89" s="1" t="s">
        <v>34</v>
      </c>
      <c r="T89" s="1" t="s">
        <v>34</v>
      </c>
    </row>
    <row r="90" spans="1:20" x14ac:dyDescent="0.35">
      <c r="A90" s="1" t="s">
        <v>728</v>
      </c>
      <c r="B90" s="1" t="s">
        <v>729</v>
      </c>
      <c r="C90" s="1" t="s">
        <v>730</v>
      </c>
      <c r="D90" s="1" t="s">
        <v>731</v>
      </c>
      <c r="E90">
        <v>2022</v>
      </c>
      <c r="F90" s="1" t="s">
        <v>732</v>
      </c>
      <c r="G90" s="1" t="s">
        <v>733</v>
      </c>
      <c r="H90" s="1" t="s">
        <v>450</v>
      </c>
      <c r="I90" s="1" t="s">
        <v>27</v>
      </c>
      <c r="J90" s="1" t="s">
        <v>28</v>
      </c>
      <c r="K90" s="1" t="s">
        <v>34</v>
      </c>
      <c r="L90" s="1" t="s">
        <v>34</v>
      </c>
      <c r="M90" s="2" t="s">
        <v>734</v>
      </c>
      <c r="N90">
        <v>20220909</v>
      </c>
      <c r="Q90" s="2" t="s">
        <v>735</v>
      </c>
      <c r="R90" s="1" t="s">
        <v>34</v>
      </c>
      <c r="S90" s="1" t="s">
        <v>34</v>
      </c>
      <c r="T90" s="1" t="s">
        <v>34</v>
      </c>
    </row>
    <row r="91" spans="1:20" x14ac:dyDescent="0.35">
      <c r="A91" s="1" t="s">
        <v>736</v>
      </c>
      <c r="B91" s="1" t="s">
        <v>737</v>
      </c>
      <c r="C91" s="4" t="s">
        <v>738</v>
      </c>
      <c r="D91" s="1" t="s">
        <v>739</v>
      </c>
      <c r="E91">
        <v>2022</v>
      </c>
      <c r="F91" s="1" t="s">
        <v>740</v>
      </c>
      <c r="G91" s="1" t="s">
        <v>741</v>
      </c>
      <c r="H91" s="1" t="s">
        <v>450</v>
      </c>
      <c r="I91" s="1" t="s">
        <v>27</v>
      </c>
      <c r="J91" s="1" t="s">
        <v>28</v>
      </c>
      <c r="K91" s="1" t="s">
        <v>34</v>
      </c>
      <c r="L91" s="1" t="s">
        <v>34</v>
      </c>
      <c r="M91" s="2" t="s">
        <v>742</v>
      </c>
      <c r="N91">
        <v>20220909</v>
      </c>
      <c r="Q91" s="2" t="s">
        <v>743</v>
      </c>
      <c r="R91" s="1" t="s">
        <v>34</v>
      </c>
      <c r="S91" s="1" t="s">
        <v>34</v>
      </c>
      <c r="T91" s="1" t="s">
        <v>34</v>
      </c>
    </row>
    <row r="92" spans="1:20" x14ac:dyDescent="0.35">
      <c r="A92" s="1" t="s">
        <v>744</v>
      </c>
      <c r="B92" s="1" t="s">
        <v>745</v>
      </c>
      <c r="C92" s="1" t="s">
        <v>746</v>
      </c>
      <c r="D92" s="1" t="s">
        <v>34</v>
      </c>
      <c r="E92">
        <v>2022</v>
      </c>
      <c r="F92" s="1" t="s">
        <v>747</v>
      </c>
      <c r="G92" s="1" t="s">
        <v>748</v>
      </c>
      <c r="H92" s="1" t="s">
        <v>450</v>
      </c>
      <c r="I92" s="1" t="s">
        <v>27</v>
      </c>
      <c r="J92" s="1" t="s">
        <v>28</v>
      </c>
      <c r="K92" s="1" t="s">
        <v>34</v>
      </c>
      <c r="L92" s="1" t="s">
        <v>34</v>
      </c>
      <c r="M92" s="2" t="s">
        <v>749</v>
      </c>
      <c r="N92">
        <v>20220909</v>
      </c>
      <c r="Q92" s="2" t="s">
        <v>750</v>
      </c>
      <c r="R92" s="1" t="s">
        <v>34</v>
      </c>
      <c r="S92" s="1" t="s">
        <v>34</v>
      </c>
      <c r="T92" s="1" t="s">
        <v>34</v>
      </c>
    </row>
    <row r="93" spans="1:20" x14ac:dyDescent="0.35">
      <c r="A93" s="1" t="s">
        <v>751</v>
      </c>
      <c r="B93" s="1" t="s">
        <v>752</v>
      </c>
      <c r="C93" s="1" t="s">
        <v>753</v>
      </c>
      <c r="D93" s="1" t="s">
        <v>754</v>
      </c>
      <c r="E93">
        <v>2022</v>
      </c>
      <c r="F93" s="1" t="s">
        <v>755</v>
      </c>
      <c r="G93" s="1" t="s">
        <v>756</v>
      </c>
      <c r="H93" s="1" t="s">
        <v>450</v>
      </c>
      <c r="I93" s="1" t="s">
        <v>27</v>
      </c>
      <c r="J93" s="1" t="s">
        <v>28</v>
      </c>
      <c r="K93" s="1" t="s">
        <v>34</v>
      </c>
      <c r="L93" s="1" t="s">
        <v>34</v>
      </c>
      <c r="M93" s="2" t="s">
        <v>757</v>
      </c>
      <c r="N93">
        <v>20220909</v>
      </c>
      <c r="O93">
        <v>106</v>
      </c>
      <c r="Q93" s="2" t="s">
        <v>758</v>
      </c>
      <c r="R93" s="1" t="s">
        <v>34</v>
      </c>
      <c r="S93" s="1" t="s">
        <v>34</v>
      </c>
      <c r="T93" s="1" t="s">
        <v>34</v>
      </c>
    </row>
    <row r="94" spans="1:20" x14ac:dyDescent="0.35">
      <c r="A94" s="1" t="s">
        <v>759</v>
      </c>
      <c r="B94" s="1" t="s">
        <v>760</v>
      </c>
      <c r="C94" s="1" t="s">
        <v>761</v>
      </c>
      <c r="D94" s="1" t="s">
        <v>762</v>
      </c>
      <c r="E94">
        <v>2022</v>
      </c>
      <c r="F94" s="1" t="s">
        <v>763</v>
      </c>
      <c r="G94" s="1" t="s">
        <v>764</v>
      </c>
      <c r="H94" s="1" t="s">
        <v>450</v>
      </c>
      <c r="I94" s="1" t="s">
        <v>27</v>
      </c>
      <c r="J94" s="1" t="s">
        <v>28</v>
      </c>
      <c r="K94" s="1" t="s">
        <v>34</v>
      </c>
      <c r="L94" s="1" t="s">
        <v>34</v>
      </c>
      <c r="M94" s="2" t="s">
        <v>765</v>
      </c>
      <c r="N94">
        <v>20220909</v>
      </c>
      <c r="Q94" s="2" t="s">
        <v>766</v>
      </c>
      <c r="R94" s="1" t="s">
        <v>34</v>
      </c>
      <c r="S94" s="1" t="s">
        <v>34</v>
      </c>
      <c r="T94" s="1" t="s">
        <v>34</v>
      </c>
    </row>
    <row r="95" spans="1:20" x14ac:dyDescent="0.35">
      <c r="A95" s="1" t="s">
        <v>767</v>
      </c>
      <c r="B95" s="1" t="s">
        <v>768</v>
      </c>
      <c r="C95" s="4" t="s">
        <v>769</v>
      </c>
      <c r="D95" s="1" t="s">
        <v>770</v>
      </c>
      <c r="E95">
        <v>2022</v>
      </c>
      <c r="F95" s="1" t="s">
        <v>771</v>
      </c>
      <c r="G95" s="1" t="s">
        <v>772</v>
      </c>
      <c r="H95" s="1" t="s">
        <v>450</v>
      </c>
      <c r="I95" s="1" t="s">
        <v>27</v>
      </c>
      <c r="J95" s="1" t="s">
        <v>28</v>
      </c>
      <c r="K95" s="1" t="s">
        <v>34</v>
      </c>
      <c r="L95" s="1" t="s">
        <v>34</v>
      </c>
      <c r="M95" s="2" t="s">
        <v>773</v>
      </c>
      <c r="N95">
        <v>20220909</v>
      </c>
      <c r="O95">
        <v>112</v>
      </c>
      <c r="Q95" s="2" t="s">
        <v>774</v>
      </c>
      <c r="R95" s="1" t="s">
        <v>34</v>
      </c>
      <c r="S95" s="1" t="s">
        <v>34</v>
      </c>
      <c r="T95" s="1" t="s">
        <v>34</v>
      </c>
    </row>
    <row r="96" spans="1:20" x14ac:dyDescent="0.35">
      <c r="A96" s="1" t="s">
        <v>775</v>
      </c>
      <c r="B96" s="1" t="s">
        <v>776</v>
      </c>
      <c r="C96" s="1" t="s">
        <v>777</v>
      </c>
      <c r="D96" s="1" t="s">
        <v>778</v>
      </c>
      <c r="E96">
        <v>2022</v>
      </c>
      <c r="F96" s="1" t="s">
        <v>779</v>
      </c>
      <c r="G96" s="1" t="s">
        <v>780</v>
      </c>
      <c r="H96" s="1" t="s">
        <v>450</v>
      </c>
      <c r="I96" s="1" t="s">
        <v>27</v>
      </c>
      <c r="J96" s="1" t="s">
        <v>28</v>
      </c>
      <c r="K96" s="1" t="s">
        <v>34</v>
      </c>
      <c r="L96" s="1" t="s">
        <v>34</v>
      </c>
      <c r="M96" s="2" t="s">
        <v>781</v>
      </c>
      <c r="N96">
        <v>20220909</v>
      </c>
      <c r="Q96" s="2" t="s">
        <v>782</v>
      </c>
      <c r="R96" s="1" t="s">
        <v>34</v>
      </c>
      <c r="S96" s="1" t="s">
        <v>34</v>
      </c>
      <c r="T96" s="1" t="s">
        <v>34</v>
      </c>
    </row>
    <row r="97" spans="1:20" x14ac:dyDescent="0.35">
      <c r="A97" s="1" t="s">
        <v>783</v>
      </c>
      <c r="B97" s="1" t="s">
        <v>784</v>
      </c>
      <c r="C97" s="1" t="s">
        <v>785</v>
      </c>
      <c r="D97" s="1" t="s">
        <v>786</v>
      </c>
      <c r="E97">
        <v>2022</v>
      </c>
      <c r="F97" s="1" t="s">
        <v>787</v>
      </c>
      <c r="G97" s="1" t="s">
        <v>788</v>
      </c>
      <c r="H97" s="1" t="s">
        <v>193</v>
      </c>
      <c r="I97" s="1" t="s">
        <v>27</v>
      </c>
      <c r="J97" s="1" t="s">
        <v>28</v>
      </c>
      <c r="K97" s="1" t="s">
        <v>34</v>
      </c>
      <c r="L97" s="1" t="s">
        <v>34</v>
      </c>
      <c r="M97" s="2" t="s">
        <v>789</v>
      </c>
      <c r="N97">
        <v>20220909</v>
      </c>
      <c r="O97">
        <v>7</v>
      </c>
      <c r="P97">
        <v>6</v>
      </c>
      <c r="Q97" s="2" t="s">
        <v>790</v>
      </c>
      <c r="R97" s="1" t="s">
        <v>34</v>
      </c>
      <c r="S97" s="1" t="s">
        <v>34</v>
      </c>
      <c r="T97" s="1" t="s">
        <v>34</v>
      </c>
    </row>
    <row r="98" spans="1:20" x14ac:dyDescent="0.35">
      <c r="A98" s="1" t="s">
        <v>791</v>
      </c>
      <c r="B98" s="1" t="s">
        <v>792</v>
      </c>
      <c r="C98" s="1" t="s">
        <v>793</v>
      </c>
      <c r="D98" s="1" t="s">
        <v>794</v>
      </c>
      <c r="E98">
        <v>2022</v>
      </c>
      <c r="F98" s="1" t="s">
        <v>795</v>
      </c>
      <c r="G98" s="1" t="s">
        <v>796</v>
      </c>
      <c r="H98" s="1" t="s">
        <v>450</v>
      </c>
      <c r="I98" s="1" t="s">
        <v>27</v>
      </c>
      <c r="J98" s="1" t="s">
        <v>28</v>
      </c>
      <c r="K98" s="1" t="s">
        <v>34</v>
      </c>
      <c r="L98" s="1" t="s">
        <v>34</v>
      </c>
      <c r="M98" s="2" t="s">
        <v>797</v>
      </c>
      <c r="N98">
        <v>20220909</v>
      </c>
      <c r="O98">
        <v>53</v>
      </c>
      <c r="Q98" s="2" t="s">
        <v>798</v>
      </c>
      <c r="R98" s="1" t="s">
        <v>34</v>
      </c>
      <c r="S98" s="1" t="s">
        <v>34</v>
      </c>
      <c r="T98" s="1" t="s">
        <v>34</v>
      </c>
    </row>
    <row r="99" spans="1:20" x14ac:dyDescent="0.35">
      <c r="A99" s="1" t="s">
        <v>799</v>
      </c>
      <c r="B99" s="1" t="s">
        <v>800</v>
      </c>
      <c r="C99" s="1" t="s">
        <v>801</v>
      </c>
      <c r="D99" s="1" t="s">
        <v>802</v>
      </c>
      <c r="E99">
        <v>2022</v>
      </c>
      <c r="F99" s="1" t="s">
        <v>803</v>
      </c>
      <c r="G99" s="1" t="s">
        <v>804</v>
      </c>
      <c r="H99" s="1" t="s">
        <v>450</v>
      </c>
      <c r="I99" s="1" t="s">
        <v>27</v>
      </c>
      <c r="J99" s="1" t="s">
        <v>28</v>
      </c>
      <c r="K99" s="1" t="s">
        <v>34</v>
      </c>
      <c r="L99" s="1" t="s">
        <v>34</v>
      </c>
      <c r="M99" s="2" t="s">
        <v>805</v>
      </c>
      <c r="N99">
        <v>20220909</v>
      </c>
      <c r="Q99" s="2" t="s">
        <v>806</v>
      </c>
      <c r="R99" s="1" t="s">
        <v>34</v>
      </c>
      <c r="S99" s="1" t="s">
        <v>34</v>
      </c>
      <c r="T99" s="1" t="s">
        <v>34</v>
      </c>
    </row>
    <row r="100" spans="1:20" x14ac:dyDescent="0.35">
      <c r="A100" s="1" t="s">
        <v>807</v>
      </c>
      <c r="B100" s="1" t="s">
        <v>808</v>
      </c>
      <c r="C100" s="1" t="s">
        <v>809</v>
      </c>
      <c r="D100" s="1" t="s">
        <v>810</v>
      </c>
      <c r="E100">
        <v>2022</v>
      </c>
      <c r="F100" s="1" t="s">
        <v>811</v>
      </c>
      <c r="G100" s="1" t="s">
        <v>812</v>
      </c>
      <c r="H100" s="1" t="s">
        <v>450</v>
      </c>
      <c r="I100" s="1" t="s">
        <v>27</v>
      </c>
      <c r="J100" s="1" t="s">
        <v>28</v>
      </c>
      <c r="K100" s="1" t="s">
        <v>34</v>
      </c>
      <c r="L100" s="1" t="s">
        <v>34</v>
      </c>
      <c r="M100" s="2" t="s">
        <v>813</v>
      </c>
      <c r="N100">
        <v>20220909</v>
      </c>
      <c r="Q100" s="2" t="s">
        <v>814</v>
      </c>
      <c r="R100" s="1" t="s">
        <v>34</v>
      </c>
      <c r="S100" s="1" t="s">
        <v>34</v>
      </c>
      <c r="T100" s="1" t="s">
        <v>34</v>
      </c>
    </row>
    <row r="101" spans="1:20" x14ac:dyDescent="0.35">
      <c r="A101" s="1" t="s">
        <v>815</v>
      </c>
      <c r="B101" s="1" t="s">
        <v>816</v>
      </c>
      <c r="C101" s="1" t="s">
        <v>817</v>
      </c>
      <c r="D101" s="1" t="s">
        <v>818</v>
      </c>
      <c r="E101">
        <v>2022</v>
      </c>
      <c r="F101" s="1" t="s">
        <v>811</v>
      </c>
      <c r="G101" s="1" t="s">
        <v>819</v>
      </c>
      <c r="H101" s="1" t="s">
        <v>193</v>
      </c>
      <c r="I101" s="1" t="s">
        <v>27</v>
      </c>
      <c r="J101" s="1" t="s">
        <v>28</v>
      </c>
      <c r="K101" s="1" t="s">
        <v>34</v>
      </c>
      <c r="L101" s="1" t="s">
        <v>34</v>
      </c>
      <c r="M101" s="2" t="s">
        <v>820</v>
      </c>
      <c r="N101">
        <v>20220909</v>
      </c>
      <c r="O101">
        <v>48</v>
      </c>
      <c r="Q101" s="2" t="s">
        <v>821</v>
      </c>
      <c r="R101" s="1" t="s">
        <v>34</v>
      </c>
      <c r="S101" s="1" t="s">
        <v>34</v>
      </c>
      <c r="T101" s="1" t="s">
        <v>34</v>
      </c>
    </row>
    <row r="102" spans="1:20" x14ac:dyDescent="0.35">
      <c r="A102" s="1" t="s">
        <v>822</v>
      </c>
      <c r="B102" s="1" t="s">
        <v>823</v>
      </c>
      <c r="C102" s="1" t="s">
        <v>824</v>
      </c>
      <c r="D102" s="1" t="s">
        <v>825</v>
      </c>
      <c r="E102">
        <v>2022</v>
      </c>
      <c r="F102" s="1" t="s">
        <v>811</v>
      </c>
      <c r="G102" s="1" t="s">
        <v>826</v>
      </c>
      <c r="H102" s="1" t="s">
        <v>193</v>
      </c>
      <c r="I102" s="1" t="s">
        <v>27</v>
      </c>
      <c r="J102" s="1" t="s">
        <v>28</v>
      </c>
      <c r="K102" s="1" t="s">
        <v>34</v>
      </c>
      <c r="L102" s="1" t="s">
        <v>34</v>
      </c>
      <c r="M102" s="2" t="s">
        <v>827</v>
      </c>
      <c r="N102">
        <v>20220909</v>
      </c>
      <c r="O102">
        <v>48</v>
      </c>
      <c r="Q102" s="2" t="s">
        <v>828</v>
      </c>
      <c r="R102" s="1" t="s">
        <v>34</v>
      </c>
      <c r="S102" s="1" t="s">
        <v>34</v>
      </c>
      <c r="T102" s="1" t="s">
        <v>34</v>
      </c>
    </row>
    <row r="103" spans="1:20" x14ac:dyDescent="0.35">
      <c r="A103" s="1" t="s">
        <v>829</v>
      </c>
      <c r="B103" s="1" t="s">
        <v>830</v>
      </c>
      <c r="C103" s="1" t="s">
        <v>831</v>
      </c>
      <c r="D103" s="1" t="s">
        <v>832</v>
      </c>
      <c r="E103">
        <v>2022</v>
      </c>
      <c r="F103" s="1" t="s">
        <v>811</v>
      </c>
      <c r="G103" s="1" t="s">
        <v>833</v>
      </c>
      <c r="H103" s="1" t="s">
        <v>193</v>
      </c>
      <c r="I103" s="1" t="s">
        <v>27</v>
      </c>
      <c r="J103" s="1" t="s">
        <v>28</v>
      </c>
      <c r="K103" s="1" t="s">
        <v>34</v>
      </c>
      <c r="L103" s="1" t="s">
        <v>34</v>
      </c>
      <c r="M103" s="2" t="s">
        <v>834</v>
      </c>
      <c r="N103">
        <v>20220909</v>
      </c>
      <c r="O103">
        <v>48</v>
      </c>
      <c r="Q103" s="2" t="s">
        <v>835</v>
      </c>
      <c r="R103" s="1" t="s">
        <v>34</v>
      </c>
      <c r="S103" s="1" t="s">
        <v>34</v>
      </c>
      <c r="T103" s="1" t="s">
        <v>34</v>
      </c>
    </row>
    <row r="104" spans="1:20" x14ac:dyDescent="0.35">
      <c r="A104" s="1" t="s">
        <v>836</v>
      </c>
      <c r="B104" s="1" t="s">
        <v>837</v>
      </c>
      <c r="C104" s="1" t="s">
        <v>838</v>
      </c>
      <c r="D104" s="1" t="s">
        <v>839</v>
      </c>
      <c r="E104">
        <v>2022</v>
      </c>
      <c r="F104" s="1" t="s">
        <v>811</v>
      </c>
      <c r="G104" s="1" t="s">
        <v>840</v>
      </c>
      <c r="H104" s="1" t="s">
        <v>193</v>
      </c>
      <c r="I104" s="1" t="s">
        <v>27</v>
      </c>
      <c r="J104" s="1" t="s">
        <v>28</v>
      </c>
      <c r="K104" s="1" t="s">
        <v>34</v>
      </c>
      <c r="L104" s="1" t="s">
        <v>34</v>
      </c>
      <c r="M104" s="2" t="s">
        <v>841</v>
      </c>
      <c r="N104">
        <v>20220909</v>
      </c>
      <c r="O104">
        <v>48</v>
      </c>
      <c r="Q104" s="2" t="s">
        <v>842</v>
      </c>
      <c r="R104" s="1" t="s">
        <v>34</v>
      </c>
      <c r="S104" s="1" t="s">
        <v>34</v>
      </c>
      <c r="T104" s="1" t="s">
        <v>34</v>
      </c>
    </row>
    <row r="105" spans="1:20" x14ac:dyDescent="0.35">
      <c r="A105" s="1" t="s">
        <v>843</v>
      </c>
      <c r="B105" s="1" t="s">
        <v>844</v>
      </c>
      <c r="C105" s="1" t="s">
        <v>845</v>
      </c>
      <c r="D105" s="1" t="s">
        <v>846</v>
      </c>
      <c r="E105">
        <v>2022</v>
      </c>
      <c r="F105" s="1" t="s">
        <v>811</v>
      </c>
      <c r="G105" s="1" t="s">
        <v>847</v>
      </c>
      <c r="H105" s="1" t="s">
        <v>193</v>
      </c>
      <c r="I105" s="1" t="s">
        <v>27</v>
      </c>
      <c r="J105" s="1" t="s">
        <v>28</v>
      </c>
      <c r="K105" s="1" t="s">
        <v>34</v>
      </c>
      <c r="L105" s="1" t="s">
        <v>34</v>
      </c>
      <c r="M105" s="2" t="s">
        <v>848</v>
      </c>
      <c r="N105">
        <v>20220909</v>
      </c>
      <c r="O105">
        <v>48</v>
      </c>
      <c r="Q105" s="2" t="s">
        <v>849</v>
      </c>
      <c r="R105" s="1" t="s">
        <v>34</v>
      </c>
      <c r="S105" s="1" t="s">
        <v>34</v>
      </c>
      <c r="T105" s="1" t="s">
        <v>34</v>
      </c>
    </row>
    <row r="106" spans="1:20" x14ac:dyDescent="0.35">
      <c r="A106" s="1" t="s">
        <v>850</v>
      </c>
      <c r="B106" s="1" t="s">
        <v>851</v>
      </c>
      <c r="C106" s="1" t="s">
        <v>852</v>
      </c>
      <c r="D106" s="1" t="s">
        <v>853</v>
      </c>
      <c r="E106">
        <v>2022</v>
      </c>
      <c r="F106" s="1" t="s">
        <v>811</v>
      </c>
      <c r="G106" s="1" t="s">
        <v>854</v>
      </c>
      <c r="H106" s="1" t="s">
        <v>193</v>
      </c>
      <c r="I106" s="1" t="s">
        <v>27</v>
      </c>
      <c r="J106" s="1" t="s">
        <v>28</v>
      </c>
      <c r="K106" s="1" t="s">
        <v>34</v>
      </c>
      <c r="L106" s="1" t="s">
        <v>34</v>
      </c>
      <c r="M106" s="2" t="s">
        <v>855</v>
      </c>
      <c r="N106">
        <v>20220909</v>
      </c>
      <c r="O106">
        <v>48</v>
      </c>
      <c r="Q106" s="2" t="s">
        <v>856</v>
      </c>
      <c r="R106" s="1" t="s">
        <v>34</v>
      </c>
      <c r="S106" s="1" t="s">
        <v>34</v>
      </c>
      <c r="T106" s="1" t="s">
        <v>34</v>
      </c>
    </row>
    <row r="107" spans="1:20" x14ac:dyDescent="0.35">
      <c r="A107" s="1" t="s">
        <v>857</v>
      </c>
      <c r="B107" s="1" t="s">
        <v>858</v>
      </c>
      <c r="C107" s="1" t="s">
        <v>859</v>
      </c>
      <c r="D107" s="1" t="s">
        <v>860</v>
      </c>
      <c r="E107">
        <v>2022</v>
      </c>
      <c r="F107" s="1" t="s">
        <v>811</v>
      </c>
      <c r="G107" s="1" t="s">
        <v>861</v>
      </c>
      <c r="H107" s="1" t="s">
        <v>193</v>
      </c>
      <c r="I107" s="1" t="s">
        <v>27</v>
      </c>
      <c r="J107" s="1" t="s">
        <v>28</v>
      </c>
      <c r="K107" s="1" t="s">
        <v>34</v>
      </c>
      <c r="L107" s="1" t="s">
        <v>34</v>
      </c>
      <c r="M107" s="2" t="s">
        <v>862</v>
      </c>
      <c r="N107">
        <v>20220909</v>
      </c>
      <c r="O107">
        <v>48</v>
      </c>
      <c r="Q107" s="2" t="s">
        <v>863</v>
      </c>
      <c r="R107" s="1" t="s">
        <v>34</v>
      </c>
      <c r="S107" s="1" t="s">
        <v>34</v>
      </c>
      <c r="T107" s="1" t="s">
        <v>34</v>
      </c>
    </row>
    <row r="108" spans="1:20" x14ac:dyDescent="0.35">
      <c r="A108" s="1" t="s">
        <v>864</v>
      </c>
      <c r="B108" s="1" t="s">
        <v>865</v>
      </c>
      <c r="C108" s="1" t="s">
        <v>866</v>
      </c>
      <c r="D108" s="1" t="s">
        <v>867</v>
      </c>
      <c r="E108">
        <v>2022</v>
      </c>
      <c r="F108" s="1" t="s">
        <v>811</v>
      </c>
      <c r="G108" s="1" t="s">
        <v>868</v>
      </c>
      <c r="H108" s="1" t="s">
        <v>193</v>
      </c>
      <c r="I108" s="1" t="s">
        <v>27</v>
      </c>
      <c r="J108" s="1" t="s">
        <v>28</v>
      </c>
      <c r="K108" s="1" t="s">
        <v>34</v>
      </c>
      <c r="L108" s="1" t="s">
        <v>34</v>
      </c>
      <c r="M108" s="2" t="s">
        <v>869</v>
      </c>
      <c r="N108">
        <v>20220909</v>
      </c>
      <c r="O108">
        <v>48</v>
      </c>
      <c r="Q108" s="2" t="s">
        <v>870</v>
      </c>
      <c r="R108" s="1" t="s">
        <v>34</v>
      </c>
      <c r="S108" s="1" t="s">
        <v>34</v>
      </c>
      <c r="T108" s="1" t="s">
        <v>34</v>
      </c>
    </row>
    <row r="109" spans="1:20" x14ac:dyDescent="0.35">
      <c r="A109" s="1" t="s">
        <v>871</v>
      </c>
      <c r="B109" s="1" t="s">
        <v>872</v>
      </c>
      <c r="C109" s="1" t="s">
        <v>873</v>
      </c>
      <c r="D109" s="1" t="s">
        <v>874</v>
      </c>
      <c r="E109">
        <v>2022</v>
      </c>
      <c r="F109" s="1" t="s">
        <v>811</v>
      </c>
      <c r="G109" s="1" t="s">
        <v>875</v>
      </c>
      <c r="H109" s="1" t="s">
        <v>193</v>
      </c>
      <c r="I109" s="1" t="s">
        <v>27</v>
      </c>
      <c r="J109" s="1" t="s">
        <v>28</v>
      </c>
      <c r="K109" s="1" t="s">
        <v>34</v>
      </c>
      <c r="L109" s="1" t="s">
        <v>34</v>
      </c>
      <c r="M109" s="2" t="s">
        <v>876</v>
      </c>
      <c r="N109">
        <v>20220909</v>
      </c>
      <c r="O109">
        <v>48</v>
      </c>
      <c r="Q109" s="2" t="s">
        <v>877</v>
      </c>
      <c r="R109" s="1" t="s">
        <v>34</v>
      </c>
      <c r="S109" s="1" t="s">
        <v>34</v>
      </c>
      <c r="T109" s="1" t="s">
        <v>34</v>
      </c>
    </row>
    <row r="110" spans="1:20" x14ac:dyDescent="0.35">
      <c r="A110" s="1" t="s">
        <v>878</v>
      </c>
      <c r="B110" s="1" t="s">
        <v>879</v>
      </c>
      <c r="C110" s="1" t="s">
        <v>880</v>
      </c>
      <c r="D110" s="1" t="s">
        <v>881</v>
      </c>
      <c r="E110">
        <v>2022</v>
      </c>
      <c r="F110" s="1" t="s">
        <v>811</v>
      </c>
      <c r="G110" s="1" t="s">
        <v>882</v>
      </c>
      <c r="H110" s="1" t="s">
        <v>193</v>
      </c>
      <c r="I110" s="1" t="s">
        <v>27</v>
      </c>
      <c r="J110" s="1" t="s">
        <v>28</v>
      </c>
      <c r="K110" s="1" t="s">
        <v>34</v>
      </c>
      <c r="L110" s="1" t="s">
        <v>34</v>
      </c>
      <c r="M110" s="2" t="s">
        <v>883</v>
      </c>
      <c r="N110">
        <v>20220909</v>
      </c>
      <c r="O110">
        <v>48</v>
      </c>
      <c r="Q110" s="2" t="s">
        <v>884</v>
      </c>
      <c r="R110" s="1" t="s">
        <v>34</v>
      </c>
      <c r="S110" s="1" t="s">
        <v>34</v>
      </c>
      <c r="T110" s="1" t="s">
        <v>34</v>
      </c>
    </row>
    <row r="111" spans="1:20" x14ac:dyDescent="0.35">
      <c r="A111" s="1" t="s">
        <v>885</v>
      </c>
      <c r="B111" s="1" t="s">
        <v>886</v>
      </c>
      <c r="C111" s="1" t="s">
        <v>887</v>
      </c>
      <c r="D111" s="1" t="s">
        <v>888</v>
      </c>
      <c r="E111">
        <v>2022</v>
      </c>
      <c r="F111" s="1" t="s">
        <v>811</v>
      </c>
      <c r="G111" s="1" t="s">
        <v>889</v>
      </c>
      <c r="H111" s="1" t="s">
        <v>193</v>
      </c>
      <c r="I111" s="1" t="s">
        <v>27</v>
      </c>
      <c r="J111" s="1" t="s">
        <v>28</v>
      </c>
      <c r="K111" s="1" t="s">
        <v>34</v>
      </c>
      <c r="L111" s="1" t="s">
        <v>34</v>
      </c>
      <c r="M111" s="2" t="s">
        <v>890</v>
      </c>
      <c r="N111">
        <v>20220909</v>
      </c>
      <c r="O111">
        <v>48</v>
      </c>
      <c r="Q111" s="2" t="s">
        <v>891</v>
      </c>
      <c r="R111" s="1" t="s">
        <v>34</v>
      </c>
      <c r="S111" s="1" t="s">
        <v>34</v>
      </c>
      <c r="T111" s="1" t="s">
        <v>34</v>
      </c>
    </row>
    <row r="112" spans="1:20" x14ac:dyDescent="0.35">
      <c r="A112" s="1" t="s">
        <v>892</v>
      </c>
      <c r="B112" s="1" t="s">
        <v>893</v>
      </c>
      <c r="C112" s="1" t="s">
        <v>894</v>
      </c>
      <c r="D112" s="1" t="s">
        <v>895</v>
      </c>
      <c r="E112">
        <v>2022</v>
      </c>
      <c r="F112" s="1" t="s">
        <v>811</v>
      </c>
      <c r="G112" s="1" t="s">
        <v>896</v>
      </c>
      <c r="H112" s="1" t="s">
        <v>193</v>
      </c>
      <c r="I112" s="1" t="s">
        <v>27</v>
      </c>
      <c r="J112" s="1" t="s">
        <v>28</v>
      </c>
      <c r="K112" s="1" t="s">
        <v>34</v>
      </c>
      <c r="L112" s="1" t="s">
        <v>34</v>
      </c>
      <c r="M112" s="2" t="s">
        <v>897</v>
      </c>
      <c r="N112">
        <v>20220909</v>
      </c>
      <c r="O112">
        <v>48</v>
      </c>
      <c r="Q112" s="2" t="s">
        <v>898</v>
      </c>
      <c r="R112" s="1" t="s">
        <v>34</v>
      </c>
      <c r="S112" s="1" t="s">
        <v>34</v>
      </c>
      <c r="T112" s="1" t="s">
        <v>34</v>
      </c>
    </row>
    <row r="113" spans="1:20" x14ac:dyDescent="0.35">
      <c r="A113" s="1" t="s">
        <v>899</v>
      </c>
      <c r="B113" s="1" t="s">
        <v>900</v>
      </c>
      <c r="C113" s="1" t="s">
        <v>901</v>
      </c>
      <c r="D113" s="1" t="s">
        <v>902</v>
      </c>
      <c r="E113">
        <v>2022</v>
      </c>
      <c r="F113" s="1" t="s">
        <v>811</v>
      </c>
      <c r="G113" s="1" t="s">
        <v>903</v>
      </c>
      <c r="H113" s="1" t="s">
        <v>193</v>
      </c>
      <c r="I113" s="1" t="s">
        <v>27</v>
      </c>
      <c r="J113" s="1" t="s">
        <v>28</v>
      </c>
      <c r="K113" s="1" t="s">
        <v>34</v>
      </c>
      <c r="L113" s="1" t="s">
        <v>34</v>
      </c>
      <c r="M113" s="2" t="s">
        <v>904</v>
      </c>
      <c r="N113">
        <v>20220909</v>
      </c>
      <c r="O113">
        <v>48</v>
      </c>
      <c r="Q113" s="2" t="s">
        <v>905</v>
      </c>
      <c r="R113" s="1" t="s">
        <v>34</v>
      </c>
      <c r="S113" s="1" t="s">
        <v>34</v>
      </c>
      <c r="T113" s="1" t="s">
        <v>34</v>
      </c>
    </row>
    <row r="114" spans="1:20" x14ac:dyDescent="0.35">
      <c r="A114" s="1" t="s">
        <v>906</v>
      </c>
      <c r="B114" s="1" t="s">
        <v>907</v>
      </c>
      <c r="C114" s="1" t="s">
        <v>908</v>
      </c>
      <c r="D114" s="1" t="s">
        <v>909</v>
      </c>
      <c r="E114">
        <v>2022</v>
      </c>
      <c r="F114" s="1" t="s">
        <v>811</v>
      </c>
      <c r="G114" s="1" t="s">
        <v>910</v>
      </c>
      <c r="H114" s="1" t="s">
        <v>193</v>
      </c>
      <c r="I114" s="1" t="s">
        <v>27</v>
      </c>
      <c r="J114" s="1" t="s">
        <v>28</v>
      </c>
      <c r="K114" s="1" t="s">
        <v>34</v>
      </c>
      <c r="L114" s="1" t="s">
        <v>34</v>
      </c>
      <c r="M114" s="2" t="s">
        <v>911</v>
      </c>
      <c r="N114">
        <v>20220909</v>
      </c>
      <c r="O114">
        <v>48</v>
      </c>
      <c r="Q114" s="2" t="s">
        <v>912</v>
      </c>
      <c r="R114" s="1" t="s">
        <v>34</v>
      </c>
      <c r="S114" s="1" t="s">
        <v>34</v>
      </c>
      <c r="T114" s="1" t="s">
        <v>34</v>
      </c>
    </row>
    <row r="115" spans="1:20" x14ac:dyDescent="0.35">
      <c r="A115" s="1" t="s">
        <v>913</v>
      </c>
      <c r="B115" s="1" t="s">
        <v>914</v>
      </c>
      <c r="C115" s="1" t="s">
        <v>915</v>
      </c>
      <c r="D115" s="1" t="s">
        <v>916</v>
      </c>
      <c r="E115">
        <v>2022</v>
      </c>
      <c r="F115" s="1" t="s">
        <v>811</v>
      </c>
      <c r="G115" s="1" t="s">
        <v>917</v>
      </c>
      <c r="H115" s="1" t="s">
        <v>193</v>
      </c>
      <c r="I115" s="1" t="s">
        <v>27</v>
      </c>
      <c r="J115" s="1" t="s">
        <v>28</v>
      </c>
      <c r="K115" s="1" t="s">
        <v>34</v>
      </c>
      <c r="L115" s="1" t="s">
        <v>34</v>
      </c>
      <c r="M115" s="2" t="s">
        <v>918</v>
      </c>
      <c r="N115">
        <v>20220909</v>
      </c>
      <c r="O115">
        <v>48</v>
      </c>
      <c r="Q115" s="2" t="s">
        <v>919</v>
      </c>
      <c r="R115" s="1" t="s">
        <v>34</v>
      </c>
      <c r="S115" s="1" t="s">
        <v>34</v>
      </c>
      <c r="T115" s="1" t="s">
        <v>34</v>
      </c>
    </row>
    <row r="116" spans="1:20" x14ac:dyDescent="0.35">
      <c r="A116" s="1" t="s">
        <v>920</v>
      </c>
      <c r="B116" s="1" t="s">
        <v>921</v>
      </c>
      <c r="C116" s="1" t="s">
        <v>922</v>
      </c>
      <c r="D116" s="1" t="s">
        <v>923</v>
      </c>
      <c r="E116">
        <v>2022</v>
      </c>
      <c r="F116" s="1" t="s">
        <v>811</v>
      </c>
      <c r="G116" s="1" t="s">
        <v>924</v>
      </c>
      <c r="H116" s="1" t="s">
        <v>193</v>
      </c>
      <c r="I116" s="1" t="s">
        <v>27</v>
      </c>
      <c r="J116" s="1" t="s">
        <v>28</v>
      </c>
      <c r="K116" s="1" t="s">
        <v>34</v>
      </c>
      <c r="L116" s="1" t="s">
        <v>34</v>
      </c>
      <c r="M116" s="2" t="s">
        <v>925</v>
      </c>
      <c r="N116">
        <v>20220909</v>
      </c>
      <c r="O116">
        <v>48</v>
      </c>
      <c r="Q116" s="2" t="s">
        <v>926</v>
      </c>
      <c r="R116" s="1" t="s">
        <v>34</v>
      </c>
      <c r="S116" s="1" t="s">
        <v>34</v>
      </c>
      <c r="T116" s="1" t="s">
        <v>34</v>
      </c>
    </row>
    <row r="117" spans="1:20" x14ac:dyDescent="0.35">
      <c r="A117" s="1" t="s">
        <v>927</v>
      </c>
      <c r="B117" s="1" t="s">
        <v>928</v>
      </c>
      <c r="C117" s="1" t="s">
        <v>929</v>
      </c>
      <c r="D117" s="1" t="s">
        <v>930</v>
      </c>
      <c r="E117">
        <v>2022</v>
      </c>
      <c r="F117" s="1" t="s">
        <v>811</v>
      </c>
      <c r="G117" s="1" t="s">
        <v>931</v>
      </c>
      <c r="H117" s="1" t="s">
        <v>193</v>
      </c>
      <c r="I117" s="1" t="s">
        <v>27</v>
      </c>
      <c r="J117" s="1" t="s">
        <v>28</v>
      </c>
      <c r="K117" s="1" t="s">
        <v>34</v>
      </c>
      <c r="L117" s="1" t="s">
        <v>34</v>
      </c>
      <c r="M117" s="2" t="s">
        <v>932</v>
      </c>
      <c r="N117">
        <v>20220909</v>
      </c>
      <c r="O117">
        <v>48</v>
      </c>
      <c r="Q117" s="2" t="s">
        <v>933</v>
      </c>
      <c r="R117" s="1" t="s">
        <v>34</v>
      </c>
      <c r="S117" s="1" t="s">
        <v>34</v>
      </c>
      <c r="T117" s="1" t="s">
        <v>34</v>
      </c>
    </row>
    <row r="118" spans="1:20" x14ac:dyDescent="0.35">
      <c r="A118" s="1" t="s">
        <v>934</v>
      </c>
      <c r="B118" s="1" t="s">
        <v>935</v>
      </c>
      <c r="C118" s="1" t="s">
        <v>936</v>
      </c>
      <c r="D118" s="1" t="s">
        <v>937</v>
      </c>
      <c r="E118">
        <v>2022</v>
      </c>
      <c r="F118" s="1" t="s">
        <v>811</v>
      </c>
      <c r="G118" s="1" t="s">
        <v>938</v>
      </c>
      <c r="H118" s="1" t="s">
        <v>193</v>
      </c>
      <c r="I118" s="1" t="s">
        <v>27</v>
      </c>
      <c r="J118" s="1" t="s">
        <v>28</v>
      </c>
      <c r="K118" s="1" t="s">
        <v>34</v>
      </c>
      <c r="L118" s="1" t="s">
        <v>34</v>
      </c>
      <c r="M118" s="2" t="s">
        <v>939</v>
      </c>
      <c r="N118">
        <v>20220909</v>
      </c>
      <c r="O118">
        <v>48</v>
      </c>
      <c r="Q118" s="2" t="s">
        <v>940</v>
      </c>
      <c r="R118" s="1" t="s">
        <v>34</v>
      </c>
      <c r="S118" s="1" t="s">
        <v>34</v>
      </c>
      <c r="T118" s="1" t="s">
        <v>34</v>
      </c>
    </row>
    <row r="119" spans="1:20" x14ac:dyDescent="0.35">
      <c r="A119" s="1" t="s">
        <v>941</v>
      </c>
      <c r="B119" s="1" t="s">
        <v>942</v>
      </c>
      <c r="C119" s="1" t="s">
        <v>943</v>
      </c>
      <c r="D119" s="1" t="s">
        <v>944</v>
      </c>
      <c r="E119">
        <v>2022</v>
      </c>
      <c r="F119" s="1" t="s">
        <v>811</v>
      </c>
      <c r="G119" s="1" t="s">
        <v>938</v>
      </c>
      <c r="H119" s="1" t="s">
        <v>193</v>
      </c>
      <c r="I119" s="1" t="s">
        <v>27</v>
      </c>
      <c r="J119" s="1" t="s">
        <v>28</v>
      </c>
      <c r="K119" s="1" t="s">
        <v>34</v>
      </c>
      <c r="L119" s="1" t="s">
        <v>34</v>
      </c>
      <c r="M119" s="2" t="s">
        <v>945</v>
      </c>
      <c r="N119">
        <v>20220909</v>
      </c>
      <c r="O119">
        <v>48</v>
      </c>
      <c r="Q119" s="2" t="s">
        <v>946</v>
      </c>
      <c r="R119" s="1" t="s">
        <v>34</v>
      </c>
      <c r="S119" s="1" t="s">
        <v>34</v>
      </c>
      <c r="T119" s="1" t="s">
        <v>34</v>
      </c>
    </row>
    <row r="120" spans="1:20" x14ac:dyDescent="0.35">
      <c r="A120" s="1" t="s">
        <v>947</v>
      </c>
      <c r="B120" s="1" t="s">
        <v>948</v>
      </c>
      <c r="C120" s="1" t="s">
        <v>949</v>
      </c>
      <c r="D120" s="1" t="s">
        <v>950</v>
      </c>
      <c r="E120">
        <v>2022</v>
      </c>
      <c r="F120" s="1" t="s">
        <v>811</v>
      </c>
      <c r="G120" s="1" t="s">
        <v>951</v>
      </c>
      <c r="H120" s="1" t="s">
        <v>193</v>
      </c>
      <c r="I120" s="1" t="s">
        <v>27</v>
      </c>
      <c r="J120" s="1" t="s">
        <v>28</v>
      </c>
      <c r="K120" s="1" t="s">
        <v>34</v>
      </c>
      <c r="L120" s="1" t="s">
        <v>34</v>
      </c>
      <c r="M120" s="2" t="s">
        <v>952</v>
      </c>
      <c r="N120">
        <v>20220909</v>
      </c>
      <c r="O120">
        <v>48</v>
      </c>
      <c r="Q120" s="2" t="s">
        <v>953</v>
      </c>
      <c r="R120" s="1" t="s">
        <v>34</v>
      </c>
      <c r="S120" s="1" t="s">
        <v>34</v>
      </c>
      <c r="T120" s="1" t="s">
        <v>34</v>
      </c>
    </row>
    <row r="121" spans="1:20" x14ac:dyDescent="0.35">
      <c r="A121" s="1" t="s">
        <v>954</v>
      </c>
      <c r="B121" s="1" t="s">
        <v>955</v>
      </c>
      <c r="C121" s="1" t="s">
        <v>956</v>
      </c>
      <c r="D121" s="1" t="s">
        <v>957</v>
      </c>
      <c r="E121">
        <v>2022</v>
      </c>
      <c r="F121" s="1" t="s">
        <v>811</v>
      </c>
      <c r="G121" s="1" t="s">
        <v>951</v>
      </c>
      <c r="H121" s="1" t="s">
        <v>193</v>
      </c>
      <c r="I121" s="1" t="s">
        <v>27</v>
      </c>
      <c r="J121" s="1" t="s">
        <v>28</v>
      </c>
      <c r="K121" s="1" t="s">
        <v>34</v>
      </c>
      <c r="L121" s="1" t="s">
        <v>34</v>
      </c>
      <c r="M121" s="2" t="s">
        <v>958</v>
      </c>
      <c r="N121">
        <v>20220909</v>
      </c>
      <c r="O121">
        <v>48</v>
      </c>
      <c r="Q121" s="2" t="s">
        <v>959</v>
      </c>
      <c r="R121" s="1" t="s">
        <v>34</v>
      </c>
      <c r="S121" s="1" t="s">
        <v>34</v>
      </c>
      <c r="T121" s="1" t="s">
        <v>34</v>
      </c>
    </row>
    <row r="122" spans="1:20" x14ac:dyDescent="0.35">
      <c r="A122" s="1" t="s">
        <v>960</v>
      </c>
      <c r="B122" s="1" t="s">
        <v>961</v>
      </c>
      <c r="C122" s="1" t="s">
        <v>962</v>
      </c>
      <c r="D122" s="1" t="s">
        <v>963</v>
      </c>
      <c r="E122">
        <v>2022</v>
      </c>
      <c r="F122" s="1" t="s">
        <v>811</v>
      </c>
      <c r="G122" s="1" t="s">
        <v>964</v>
      </c>
      <c r="H122" s="1" t="s">
        <v>193</v>
      </c>
      <c r="I122" s="1" t="s">
        <v>27</v>
      </c>
      <c r="J122" s="1" t="s">
        <v>28</v>
      </c>
      <c r="K122" s="1" t="s">
        <v>34</v>
      </c>
      <c r="L122" s="1" t="s">
        <v>34</v>
      </c>
      <c r="M122" s="2" t="s">
        <v>965</v>
      </c>
      <c r="N122">
        <v>20220909</v>
      </c>
      <c r="O122">
        <v>48</v>
      </c>
      <c r="Q122" s="2" t="s">
        <v>966</v>
      </c>
      <c r="R122" s="1" t="s">
        <v>34</v>
      </c>
      <c r="S122" s="1" t="s">
        <v>34</v>
      </c>
      <c r="T122" s="1" t="s">
        <v>34</v>
      </c>
    </row>
    <row r="123" spans="1:20" x14ac:dyDescent="0.35">
      <c r="A123" s="1" t="s">
        <v>967</v>
      </c>
      <c r="B123" s="1" t="s">
        <v>968</v>
      </c>
      <c r="C123" s="1" t="s">
        <v>969</v>
      </c>
      <c r="D123" s="1" t="s">
        <v>970</v>
      </c>
      <c r="E123">
        <v>2022</v>
      </c>
      <c r="F123" s="1" t="s">
        <v>811</v>
      </c>
      <c r="G123" s="1" t="s">
        <v>971</v>
      </c>
      <c r="H123" s="1" t="s">
        <v>193</v>
      </c>
      <c r="I123" s="1" t="s">
        <v>27</v>
      </c>
      <c r="J123" s="1" t="s">
        <v>28</v>
      </c>
      <c r="K123" s="1" t="s">
        <v>34</v>
      </c>
      <c r="L123" s="1" t="s">
        <v>34</v>
      </c>
      <c r="M123" s="2" t="s">
        <v>972</v>
      </c>
      <c r="N123">
        <v>20220909</v>
      </c>
      <c r="O123">
        <v>48</v>
      </c>
      <c r="Q123" s="2" t="s">
        <v>973</v>
      </c>
      <c r="R123" s="1" t="s">
        <v>34</v>
      </c>
      <c r="S123" s="1" t="s">
        <v>34</v>
      </c>
      <c r="T123" s="1" t="s">
        <v>34</v>
      </c>
    </row>
    <row r="124" spans="1:20" x14ac:dyDescent="0.35">
      <c r="A124" s="1" t="s">
        <v>974</v>
      </c>
      <c r="B124" s="1" t="s">
        <v>968</v>
      </c>
      <c r="C124" s="1" t="s">
        <v>975</v>
      </c>
      <c r="D124" s="1" t="s">
        <v>976</v>
      </c>
      <c r="E124">
        <v>2022</v>
      </c>
      <c r="F124" s="1" t="s">
        <v>811</v>
      </c>
      <c r="G124" s="1" t="s">
        <v>977</v>
      </c>
      <c r="H124" s="1" t="s">
        <v>193</v>
      </c>
      <c r="I124" s="1" t="s">
        <v>27</v>
      </c>
      <c r="J124" s="1" t="s">
        <v>28</v>
      </c>
      <c r="K124" s="1" t="s">
        <v>34</v>
      </c>
      <c r="L124" s="1" t="s">
        <v>34</v>
      </c>
      <c r="M124" s="2" t="s">
        <v>978</v>
      </c>
      <c r="N124">
        <v>20220909</v>
      </c>
      <c r="O124">
        <v>48</v>
      </c>
      <c r="Q124" s="2" t="s">
        <v>979</v>
      </c>
      <c r="R124" s="1" t="s">
        <v>34</v>
      </c>
      <c r="S124" s="1" t="s">
        <v>34</v>
      </c>
      <c r="T124" s="1" t="s">
        <v>34</v>
      </c>
    </row>
    <row r="125" spans="1:20" x14ac:dyDescent="0.35">
      <c r="A125" s="1" t="s">
        <v>980</v>
      </c>
      <c r="B125" s="1" t="s">
        <v>981</v>
      </c>
      <c r="C125" s="1" t="s">
        <v>982</v>
      </c>
      <c r="D125" s="1" t="s">
        <v>983</v>
      </c>
      <c r="E125">
        <v>2022</v>
      </c>
      <c r="F125" s="1" t="s">
        <v>811</v>
      </c>
      <c r="G125" s="1" t="s">
        <v>984</v>
      </c>
      <c r="H125" s="1" t="s">
        <v>193</v>
      </c>
      <c r="I125" s="1" t="s">
        <v>27</v>
      </c>
      <c r="J125" s="1" t="s">
        <v>28</v>
      </c>
      <c r="K125" s="1" t="s">
        <v>34</v>
      </c>
      <c r="L125" s="1" t="s">
        <v>34</v>
      </c>
      <c r="M125" s="2" t="s">
        <v>985</v>
      </c>
      <c r="N125">
        <v>20220909</v>
      </c>
      <c r="O125">
        <v>48</v>
      </c>
      <c r="Q125" s="2" t="s">
        <v>986</v>
      </c>
      <c r="R125" s="1" t="s">
        <v>34</v>
      </c>
      <c r="S125" s="1" t="s">
        <v>34</v>
      </c>
      <c r="T125" s="1" t="s">
        <v>34</v>
      </c>
    </row>
    <row r="126" spans="1:20" x14ac:dyDescent="0.35">
      <c r="A126" s="1" t="s">
        <v>987</v>
      </c>
      <c r="B126" s="1" t="s">
        <v>988</v>
      </c>
      <c r="C126" s="1" t="s">
        <v>989</v>
      </c>
      <c r="D126" s="1" t="s">
        <v>990</v>
      </c>
      <c r="E126">
        <v>2022</v>
      </c>
      <c r="F126" s="1" t="s">
        <v>811</v>
      </c>
      <c r="G126" s="1" t="s">
        <v>991</v>
      </c>
      <c r="H126" s="1" t="s">
        <v>193</v>
      </c>
      <c r="I126" s="1" t="s">
        <v>27</v>
      </c>
      <c r="J126" s="1" t="s">
        <v>28</v>
      </c>
      <c r="K126" s="1" t="s">
        <v>34</v>
      </c>
      <c r="L126" s="1" t="s">
        <v>34</v>
      </c>
      <c r="M126" s="2" t="s">
        <v>992</v>
      </c>
      <c r="N126">
        <v>20220909</v>
      </c>
      <c r="O126">
        <v>48</v>
      </c>
      <c r="Q126" s="2" t="s">
        <v>993</v>
      </c>
      <c r="R126" s="1" t="s">
        <v>34</v>
      </c>
      <c r="S126" s="1" t="s">
        <v>34</v>
      </c>
      <c r="T126" s="1" t="s">
        <v>34</v>
      </c>
    </row>
    <row r="127" spans="1:20" x14ac:dyDescent="0.35">
      <c r="A127" s="1" t="s">
        <v>994</v>
      </c>
      <c r="B127" s="1" t="s">
        <v>995</v>
      </c>
      <c r="C127" s="1" t="s">
        <v>996</v>
      </c>
      <c r="D127" s="1" t="s">
        <v>997</v>
      </c>
      <c r="E127">
        <v>2022</v>
      </c>
      <c r="F127" s="1" t="s">
        <v>811</v>
      </c>
      <c r="G127" s="1" t="s">
        <v>998</v>
      </c>
      <c r="H127" s="1" t="s">
        <v>193</v>
      </c>
      <c r="I127" s="1" t="s">
        <v>27</v>
      </c>
      <c r="J127" s="1" t="s">
        <v>28</v>
      </c>
      <c r="K127" s="1" t="s">
        <v>34</v>
      </c>
      <c r="L127" s="1" t="s">
        <v>34</v>
      </c>
      <c r="M127" s="2" t="s">
        <v>999</v>
      </c>
      <c r="N127">
        <v>20220909</v>
      </c>
      <c r="O127">
        <v>48</v>
      </c>
      <c r="Q127" s="2" t="s">
        <v>1000</v>
      </c>
      <c r="R127" s="1" t="s">
        <v>34</v>
      </c>
      <c r="S127" s="1" t="s">
        <v>34</v>
      </c>
      <c r="T127" s="1" t="s">
        <v>34</v>
      </c>
    </row>
    <row r="128" spans="1:20" x14ac:dyDescent="0.35">
      <c r="A128" s="1" t="s">
        <v>1001</v>
      </c>
      <c r="B128" s="1" t="s">
        <v>1002</v>
      </c>
      <c r="C128" s="1" t="s">
        <v>1003</v>
      </c>
      <c r="D128" s="1" t="s">
        <v>1004</v>
      </c>
      <c r="E128">
        <v>2022</v>
      </c>
      <c r="F128" s="1" t="s">
        <v>811</v>
      </c>
      <c r="G128" s="1" t="s">
        <v>1005</v>
      </c>
      <c r="H128" s="1" t="s">
        <v>193</v>
      </c>
      <c r="I128" s="1" t="s">
        <v>27</v>
      </c>
      <c r="J128" s="1" t="s">
        <v>28</v>
      </c>
      <c r="K128" s="1" t="s">
        <v>34</v>
      </c>
      <c r="L128" s="1" t="s">
        <v>34</v>
      </c>
      <c r="M128" s="2" t="s">
        <v>1006</v>
      </c>
      <c r="N128">
        <v>20220909</v>
      </c>
      <c r="O128">
        <v>48</v>
      </c>
      <c r="Q128" s="2" t="s">
        <v>1007</v>
      </c>
      <c r="R128" s="1" t="s">
        <v>34</v>
      </c>
      <c r="S128" s="1" t="s">
        <v>34</v>
      </c>
      <c r="T128" s="1" t="s">
        <v>34</v>
      </c>
    </row>
    <row r="129" spans="1:20" x14ac:dyDescent="0.35">
      <c r="A129" s="1" t="s">
        <v>1008</v>
      </c>
      <c r="B129" s="1" t="s">
        <v>1009</v>
      </c>
      <c r="C129" s="1" t="s">
        <v>1010</v>
      </c>
      <c r="D129" s="1" t="s">
        <v>1011</v>
      </c>
      <c r="E129">
        <v>2022</v>
      </c>
      <c r="F129" s="1" t="s">
        <v>811</v>
      </c>
      <c r="G129" s="1" t="s">
        <v>1012</v>
      </c>
      <c r="H129" s="1" t="s">
        <v>193</v>
      </c>
      <c r="I129" s="1" t="s">
        <v>27</v>
      </c>
      <c r="J129" s="1" t="s">
        <v>28</v>
      </c>
      <c r="K129" s="1" t="s">
        <v>34</v>
      </c>
      <c r="L129" s="1" t="s">
        <v>34</v>
      </c>
      <c r="M129" s="2" t="s">
        <v>1013</v>
      </c>
      <c r="N129">
        <v>20220909</v>
      </c>
      <c r="O129">
        <v>48</v>
      </c>
      <c r="Q129" s="2" t="s">
        <v>1014</v>
      </c>
      <c r="R129" s="1" t="s">
        <v>34</v>
      </c>
      <c r="S129" s="1" t="s">
        <v>34</v>
      </c>
      <c r="T129" s="1" t="s">
        <v>34</v>
      </c>
    </row>
    <row r="130" spans="1:20" x14ac:dyDescent="0.35">
      <c r="A130" s="1" t="s">
        <v>1015</v>
      </c>
      <c r="B130" s="1" t="s">
        <v>1016</v>
      </c>
      <c r="C130" s="1" t="s">
        <v>1017</v>
      </c>
      <c r="D130" s="1" t="s">
        <v>1018</v>
      </c>
      <c r="E130">
        <v>2022</v>
      </c>
      <c r="F130" s="1" t="s">
        <v>811</v>
      </c>
      <c r="G130" s="1" t="s">
        <v>1019</v>
      </c>
      <c r="H130" s="1" t="s">
        <v>193</v>
      </c>
      <c r="I130" s="1" t="s">
        <v>27</v>
      </c>
      <c r="J130" s="1" t="s">
        <v>28</v>
      </c>
      <c r="K130" s="1" t="s">
        <v>34</v>
      </c>
      <c r="L130" s="1" t="s">
        <v>34</v>
      </c>
      <c r="M130" s="2" t="s">
        <v>1020</v>
      </c>
      <c r="N130">
        <v>20220909</v>
      </c>
      <c r="O130">
        <v>48</v>
      </c>
      <c r="Q130" s="2" t="s">
        <v>1021</v>
      </c>
      <c r="R130" s="1" t="s">
        <v>34</v>
      </c>
      <c r="S130" s="1" t="s">
        <v>34</v>
      </c>
      <c r="T130" s="1" t="s">
        <v>34</v>
      </c>
    </row>
    <row r="131" spans="1:20" x14ac:dyDescent="0.35">
      <c r="A131" s="1" t="s">
        <v>1022</v>
      </c>
      <c r="B131" s="1" t="s">
        <v>1023</v>
      </c>
      <c r="C131" s="1" t="s">
        <v>1024</v>
      </c>
      <c r="D131" s="1" t="s">
        <v>1025</v>
      </c>
      <c r="E131">
        <v>2022</v>
      </c>
      <c r="F131" s="1" t="s">
        <v>811</v>
      </c>
      <c r="G131" s="1" t="s">
        <v>1026</v>
      </c>
      <c r="H131" s="1" t="s">
        <v>193</v>
      </c>
      <c r="I131" s="1" t="s">
        <v>27</v>
      </c>
      <c r="J131" s="1" t="s">
        <v>28</v>
      </c>
      <c r="K131" s="1" t="s">
        <v>34</v>
      </c>
      <c r="L131" s="1" t="s">
        <v>34</v>
      </c>
      <c r="M131" s="2" t="s">
        <v>1027</v>
      </c>
      <c r="N131">
        <v>20220909</v>
      </c>
      <c r="O131">
        <v>48</v>
      </c>
      <c r="Q131" s="2" t="s">
        <v>1028</v>
      </c>
      <c r="R131" s="1" t="s">
        <v>34</v>
      </c>
      <c r="S131" s="1" t="s">
        <v>34</v>
      </c>
      <c r="T131" s="1" t="s">
        <v>34</v>
      </c>
    </row>
    <row r="132" spans="1:20" x14ac:dyDescent="0.35">
      <c r="A132" s="1" t="s">
        <v>1029</v>
      </c>
      <c r="B132" s="1" t="s">
        <v>1023</v>
      </c>
      <c r="C132" s="1" t="s">
        <v>1030</v>
      </c>
      <c r="D132" s="1" t="s">
        <v>1031</v>
      </c>
      <c r="E132">
        <v>2022</v>
      </c>
      <c r="F132" s="1" t="s">
        <v>811</v>
      </c>
      <c r="G132" s="1" t="s">
        <v>1032</v>
      </c>
      <c r="H132" s="1" t="s">
        <v>193</v>
      </c>
      <c r="I132" s="1" t="s">
        <v>27</v>
      </c>
      <c r="J132" s="1" t="s">
        <v>28</v>
      </c>
      <c r="K132" s="1" t="s">
        <v>34</v>
      </c>
      <c r="L132" s="1" t="s">
        <v>34</v>
      </c>
      <c r="M132" s="2" t="s">
        <v>1033</v>
      </c>
      <c r="N132">
        <v>20220909</v>
      </c>
      <c r="O132">
        <v>48</v>
      </c>
      <c r="Q132" s="2" t="s">
        <v>1034</v>
      </c>
      <c r="R132" s="1" t="s">
        <v>34</v>
      </c>
      <c r="S132" s="1" t="s">
        <v>34</v>
      </c>
      <c r="T132" s="1" t="s">
        <v>34</v>
      </c>
    </row>
    <row r="133" spans="1:20" x14ac:dyDescent="0.35">
      <c r="A133" s="1" t="s">
        <v>1035</v>
      </c>
      <c r="B133" s="1" t="s">
        <v>1036</v>
      </c>
      <c r="C133" s="1" t="s">
        <v>1037</v>
      </c>
      <c r="D133" s="1" t="s">
        <v>1038</v>
      </c>
      <c r="E133">
        <v>2022</v>
      </c>
      <c r="F133" s="1" t="s">
        <v>811</v>
      </c>
      <c r="G133" s="1" t="s">
        <v>1039</v>
      </c>
      <c r="H133" s="1" t="s">
        <v>193</v>
      </c>
      <c r="I133" s="1" t="s">
        <v>27</v>
      </c>
      <c r="J133" s="1" t="s">
        <v>28</v>
      </c>
      <c r="K133" s="1" t="s">
        <v>34</v>
      </c>
      <c r="L133" s="1" t="s">
        <v>34</v>
      </c>
      <c r="M133" s="2" t="s">
        <v>1040</v>
      </c>
      <c r="N133">
        <v>20220909</v>
      </c>
      <c r="O133">
        <v>48</v>
      </c>
      <c r="Q133" s="2" t="s">
        <v>1041</v>
      </c>
      <c r="R133" s="1" t="s">
        <v>34</v>
      </c>
      <c r="S133" s="1" t="s">
        <v>34</v>
      </c>
      <c r="T133" s="1" t="s">
        <v>34</v>
      </c>
    </row>
    <row r="134" spans="1:20" x14ac:dyDescent="0.35">
      <c r="A134" s="1" t="s">
        <v>1042</v>
      </c>
      <c r="B134" s="1" t="s">
        <v>1043</v>
      </c>
      <c r="C134" s="1" t="s">
        <v>1044</v>
      </c>
      <c r="D134" s="1" t="s">
        <v>1045</v>
      </c>
      <c r="E134">
        <v>2022</v>
      </c>
      <c r="F134" s="1" t="s">
        <v>1046</v>
      </c>
      <c r="G134" s="1" t="s">
        <v>1047</v>
      </c>
      <c r="H134" s="1" t="s">
        <v>626</v>
      </c>
      <c r="I134" s="1" t="s">
        <v>27</v>
      </c>
      <c r="J134" s="1" t="s">
        <v>626</v>
      </c>
      <c r="K134" s="1" t="s">
        <v>34</v>
      </c>
      <c r="L134" s="1" t="s">
        <v>34</v>
      </c>
      <c r="M134" s="2" t="s">
        <v>1048</v>
      </c>
      <c r="N134">
        <v>20220909</v>
      </c>
      <c r="O134">
        <v>29</v>
      </c>
      <c r="P134">
        <v>4</v>
      </c>
      <c r="Q134" s="2" t="s">
        <v>1049</v>
      </c>
      <c r="R134" s="1" t="s">
        <v>34</v>
      </c>
      <c r="S134" s="1" t="s">
        <v>34</v>
      </c>
      <c r="T134" s="1" t="s">
        <v>34</v>
      </c>
    </row>
    <row r="135" spans="1:20" x14ac:dyDescent="0.35">
      <c r="A135" s="1" t="s">
        <v>1050</v>
      </c>
      <c r="B135" s="1" t="s">
        <v>1051</v>
      </c>
      <c r="C135" s="1" t="s">
        <v>1052</v>
      </c>
      <c r="D135" s="1" t="s">
        <v>1053</v>
      </c>
      <c r="E135">
        <v>2022</v>
      </c>
      <c r="F135" s="1" t="s">
        <v>1054</v>
      </c>
      <c r="G135" s="1" t="s">
        <v>1055</v>
      </c>
      <c r="H135" s="1" t="s">
        <v>193</v>
      </c>
      <c r="I135" s="1" t="s">
        <v>27</v>
      </c>
      <c r="J135" s="1" t="s">
        <v>28</v>
      </c>
      <c r="K135" s="1" t="s">
        <v>34</v>
      </c>
      <c r="L135" s="1" t="s">
        <v>34</v>
      </c>
      <c r="M135" s="2" t="s">
        <v>1056</v>
      </c>
      <c r="N135">
        <v>20220909</v>
      </c>
      <c r="O135">
        <v>162</v>
      </c>
      <c r="P135">
        <v>3</v>
      </c>
      <c r="Q135" s="2" t="s">
        <v>1057</v>
      </c>
      <c r="R135" s="1" t="s">
        <v>34</v>
      </c>
      <c r="S135" s="1" t="s">
        <v>34</v>
      </c>
      <c r="T135" s="1" t="s">
        <v>34</v>
      </c>
    </row>
    <row r="136" spans="1:20" x14ac:dyDescent="0.35">
      <c r="A136" s="1" t="s">
        <v>1058</v>
      </c>
      <c r="B136" s="1" t="s">
        <v>1059</v>
      </c>
      <c r="C136" s="1" t="s">
        <v>1060</v>
      </c>
      <c r="D136" s="1" t="s">
        <v>1061</v>
      </c>
      <c r="E136">
        <v>2022</v>
      </c>
      <c r="F136" s="1" t="s">
        <v>1062</v>
      </c>
      <c r="G136" s="1" t="s">
        <v>1063</v>
      </c>
      <c r="H136" s="1" t="s">
        <v>450</v>
      </c>
      <c r="I136" s="1" t="s">
        <v>27</v>
      </c>
      <c r="J136" s="1" t="s">
        <v>28</v>
      </c>
      <c r="K136" s="1" t="s">
        <v>34</v>
      </c>
      <c r="L136" s="1" t="s">
        <v>34</v>
      </c>
      <c r="M136" s="2" t="s">
        <v>1064</v>
      </c>
      <c r="N136">
        <v>20220909</v>
      </c>
      <c r="O136">
        <v>163</v>
      </c>
      <c r="Q136" s="2" t="s">
        <v>1065</v>
      </c>
      <c r="R136" s="1" t="s">
        <v>34</v>
      </c>
      <c r="S136" s="1" t="s">
        <v>34</v>
      </c>
      <c r="T136" s="1" t="s">
        <v>34</v>
      </c>
    </row>
    <row r="137" spans="1:20" x14ac:dyDescent="0.35">
      <c r="A137" s="1" t="s">
        <v>1066</v>
      </c>
      <c r="B137" s="1" t="s">
        <v>1067</v>
      </c>
      <c r="C137" s="4" t="s">
        <v>1068</v>
      </c>
      <c r="D137" s="1" t="s">
        <v>1069</v>
      </c>
      <c r="E137">
        <v>2022</v>
      </c>
      <c r="F137" s="1" t="s">
        <v>1070</v>
      </c>
      <c r="G137" s="1" t="s">
        <v>1071</v>
      </c>
      <c r="H137" s="1" t="s">
        <v>450</v>
      </c>
      <c r="I137" s="1" t="s">
        <v>27</v>
      </c>
      <c r="J137" s="1" t="s">
        <v>28</v>
      </c>
      <c r="K137" s="1" t="s">
        <v>34</v>
      </c>
      <c r="L137" s="1" t="s">
        <v>34</v>
      </c>
      <c r="M137" s="2" t="s">
        <v>1072</v>
      </c>
      <c r="N137">
        <v>20220909</v>
      </c>
      <c r="Q137" s="2" t="s">
        <v>1073</v>
      </c>
      <c r="R137" s="1" t="s">
        <v>34</v>
      </c>
      <c r="S137" s="1" t="s">
        <v>34</v>
      </c>
      <c r="T137" s="1" t="s">
        <v>34</v>
      </c>
    </row>
    <row r="138" spans="1:20" x14ac:dyDescent="0.35">
      <c r="A138" s="1" t="s">
        <v>1074</v>
      </c>
      <c r="B138" s="1" t="s">
        <v>1075</v>
      </c>
      <c r="C138" s="1" t="s">
        <v>1076</v>
      </c>
      <c r="D138" s="1" t="s">
        <v>1077</v>
      </c>
      <c r="E138">
        <v>2022</v>
      </c>
      <c r="F138" s="1" t="s">
        <v>1078</v>
      </c>
      <c r="G138" s="1" t="s">
        <v>1079</v>
      </c>
      <c r="H138" s="1" t="s">
        <v>450</v>
      </c>
      <c r="I138" s="1" t="s">
        <v>27</v>
      </c>
      <c r="J138" s="1" t="s">
        <v>28</v>
      </c>
      <c r="K138" s="1" t="s">
        <v>34</v>
      </c>
      <c r="L138" s="1" t="s">
        <v>34</v>
      </c>
      <c r="M138" s="2" t="s">
        <v>1080</v>
      </c>
      <c r="N138">
        <v>20220909</v>
      </c>
      <c r="Q138" s="2" t="s">
        <v>1081</v>
      </c>
      <c r="R138" s="1" t="s">
        <v>34</v>
      </c>
      <c r="S138" s="1" t="s">
        <v>34</v>
      </c>
      <c r="T138" s="1" t="s">
        <v>34</v>
      </c>
    </row>
    <row r="139" spans="1:20" x14ac:dyDescent="0.35">
      <c r="A139" s="1" t="s">
        <v>1082</v>
      </c>
      <c r="B139" s="1" t="s">
        <v>1083</v>
      </c>
      <c r="C139" s="1" t="s">
        <v>1084</v>
      </c>
      <c r="D139" s="1" t="s">
        <v>1085</v>
      </c>
      <c r="E139">
        <v>2022</v>
      </c>
      <c r="F139" s="1" t="s">
        <v>1086</v>
      </c>
      <c r="G139" s="1" t="s">
        <v>1087</v>
      </c>
      <c r="H139" s="1" t="s">
        <v>450</v>
      </c>
      <c r="I139" s="1" t="s">
        <v>27</v>
      </c>
      <c r="J139" s="1" t="s">
        <v>28</v>
      </c>
      <c r="K139" s="1" t="s">
        <v>34</v>
      </c>
      <c r="L139" s="1" t="s">
        <v>34</v>
      </c>
      <c r="M139" s="2" t="s">
        <v>1088</v>
      </c>
      <c r="N139">
        <v>20220909</v>
      </c>
      <c r="Q139" s="2" t="s">
        <v>1089</v>
      </c>
      <c r="R139" s="1" t="s">
        <v>34</v>
      </c>
      <c r="S139" s="1" t="s">
        <v>34</v>
      </c>
      <c r="T139" s="1" t="s">
        <v>34</v>
      </c>
    </row>
    <row r="140" spans="1:20" x14ac:dyDescent="0.35">
      <c r="A140" s="1" t="s">
        <v>1090</v>
      </c>
      <c r="B140" s="1" t="s">
        <v>1091</v>
      </c>
      <c r="C140" s="1" t="s">
        <v>1092</v>
      </c>
      <c r="D140" s="1" t="s">
        <v>1093</v>
      </c>
      <c r="E140">
        <v>2022</v>
      </c>
      <c r="F140" s="1" t="s">
        <v>1094</v>
      </c>
      <c r="G140" s="1" t="s">
        <v>1095</v>
      </c>
      <c r="H140" s="1" t="s">
        <v>450</v>
      </c>
      <c r="I140" s="1" t="s">
        <v>27</v>
      </c>
      <c r="J140" s="1" t="s">
        <v>28</v>
      </c>
      <c r="K140" s="1" t="s">
        <v>34</v>
      </c>
      <c r="L140" s="1" t="s">
        <v>34</v>
      </c>
      <c r="M140" s="2" t="s">
        <v>1096</v>
      </c>
      <c r="N140">
        <v>20220909</v>
      </c>
      <c r="Q140" s="2" t="s">
        <v>1097</v>
      </c>
      <c r="R140" s="1" t="s">
        <v>34</v>
      </c>
      <c r="S140" s="1" t="s">
        <v>34</v>
      </c>
      <c r="T140" s="1" t="s">
        <v>34</v>
      </c>
    </row>
    <row r="141" spans="1:20" x14ac:dyDescent="0.35">
      <c r="A141" s="1" t="s">
        <v>1098</v>
      </c>
      <c r="B141" s="1" t="s">
        <v>1099</v>
      </c>
      <c r="C141" s="1" t="s">
        <v>1100</v>
      </c>
      <c r="D141" s="1" t="s">
        <v>1101</v>
      </c>
      <c r="E141">
        <v>2022</v>
      </c>
      <c r="F141" s="1" t="s">
        <v>1094</v>
      </c>
      <c r="G141" s="1" t="s">
        <v>1102</v>
      </c>
      <c r="H141" s="1" t="s">
        <v>450</v>
      </c>
      <c r="I141" s="1" t="s">
        <v>27</v>
      </c>
      <c r="J141" s="1" t="s">
        <v>28</v>
      </c>
      <c r="K141" s="1" t="s">
        <v>34</v>
      </c>
      <c r="L141" s="1" t="s">
        <v>34</v>
      </c>
      <c r="M141" s="2" t="s">
        <v>1103</v>
      </c>
      <c r="N141">
        <v>20220909</v>
      </c>
      <c r="O141">
        <v>41</v>
      </c>
      <c r="Q141" s="2" t="s">
        <v>1104</v>
      </c>
      <c r="R141" s="1" t="s">
        <v>34</v>
      </c>
      <c r="S141" s="1" t="s">
        <v>34</v>
      </c>
      <c r="T141" s="1" t="s">
        <v>34</v>
      </c>
    </row>
    <row r="142" spans="1:20" x14ac:dyDescent="0.35">
      <c r="A142" s="1" t="s">
        <v>1105</v>
      </c>
      <c r="B142" s="1" t="s">
        <v>1106</v>
      </c>
      <c r="C142" s="1" t="s">
        <v>1107</v>
      </c>
      <c r="D142" s="1" t="s">
        <v>1108</v>
      </c>
      <c r="E142">
        <v>2022</v>
      </c>
      <c r="F142" s="1" t="s">
        <v>1109</v>
      </c>
      <c r="G142" s="1" t="s">
        <v>1110</v>
      </c>
      <c r="H142" s="1" t="s">
        <v>450</v>
      </c>
      <c r="I142" s="1" t="s">
        <v>27</v>
      </c>
      <c r="J142" s="1" t="s">
        <v>28</v>
      </c>
      <c r="K142" s="1" t="s">
        <v>34</v>
      </c>
      <c r="L142" s="1" t="s">
        <v>34</v>
      </c>
      <c r="M142" s="2" t="s">
        <v>1111</v>
      </c>
      <c r="N142">
        <v>20220909</v>
      </c>
      <c r="Q142" s="2" t="s">
        <v>1112</v>
      </c>
      <c r="R142" s="1" t="s">
        <v>34</v>
      </c>
      <c r="S142" s="1" t="s">
        <v>34</v>
      </c>
      <c r="T142" s="1" t="s">
        <v>34</v>
      </c>
    </row>
    <row r="143" spans="1:20" hidden="1" x14ac:dyDescent="0.35">
      <c r="A143" s="1" t="s">
        <v>1113</v>
      </c>
      <c r="B143" s="1" t="s">
        <v>1114</v>
      </c>
      <c r="C143" s="1" t="s">
        <v>1115</v>
      </c>
      <c r="D143" s="1" t="s">
        <v>1116</v>
      </c>
      <c r="E143">
        <v>2023</v>
      </c>
      <c r="F143" s="1" t="s">
        <v>1117</v>
      </c>
      <c r="G143" s="1" t="s">
        <v>1118</v>
      </c>
      <c r="H143" s="1" t="s">
        <v>450</v>
      </c>
      <c r="I143" s="1" t="s">
        <v>27</v>
      </c>
      <c r="J143" s="1" t="s">
        <v>28</v>
      </c>
      <c r="K143" s="1" t="s">
        <v>34</v>
      </c>
      <c r="L143" s="1" t="s">
        <v>34</v>
      </c>
      <c r="M143" s="2" t="s">
        <v>1119</v>
      </c>
      <c r="N143">
        <v>20220909</v>
      </c>
      <c r="Q143" s="2" t="s">
        <v>1120</v>
      </c>
      <c r="R143" s="1" t="s">
        <v>34</v>
      </c>
      <c r="S143" s="1" t="s">
        <v>34</v>
      </c>
      <c r="T143" s="1" t="s">
        <v>34</v>
      </c>
    </row>
    <row r="144" spans="1:20" hidden="1" x14ac:dyDescent="0.35">
      <c r="A144" s="1" t="s">
        <v>1121</v>
      </c>
      <c r="B144" s="1" t="s">
        <v>1114</v>
      </c>
      <c r="C144" s="1" t="s">
        <v>1122</v>
      </c>
      <c r="D144" s="1" t="s">
        <v>1123</v>
      </c>
      <c r="E144">
        <v>2023</v>
      </c>
      <c r="F144" s="1" t="s">
        <v>1117</v>
      </c>
      <c r="G144" s="1" t="s">
        <v>1124</v>
      </c>
      <c r="H144" s="1" t="s">
        <v>450</v>
      </c>
      <c r="I144" s="1" t="s">
        <v>27</v>
      </c>
      <c r="J144" s="1" t="s">
        <v>28</v>
      </c>
      <c r="K144" s="1" t="s">
        <v>34</v>
      </c>
      <c r="L144" s="1" t="s">
        <v>34</v>
      </c>
      <c r="M144" s="2" t="s">
        <v>1125</v>
      </c>
      <c r="N144">
        <v>20220909</v>
      </c>
      <c r="Q144" s="2" t="s">
        <v>1126</v>
      </c>
      <c r="R144" s="1" t="s">
        <v>34</v>
      </c>
      <c r="S144" s="1" t="s">
        <v>34</v>
      </c>
      <c r="T144" s="1" t="s">
        <v>34</v>
      </c>
    </row>
    <row r="145" spans="1:20" hidden="1" x14ac:dyDescent="0.35">
      <c r="A145" s="1" t="s">
        <v>1127</v>
      </c>
      <c r="B145" s="1" t="s">
        <v>1128</v>
      </c>
      <c r="C145" s="1" t="s">
        <v>1129</v>
      </c>
      <c r="D145" s="1" t="s">
        <v>1130</v>
      </c>
      <c r="E145">
        <v>2023</v>
      </c>
      <c r="F145" s="1" t="s">
        <v>1131</v>
      </c>
      <c r="G145" s="1" t="s">
        <v>1132</v>
      </c>
      <c r="H145" s="1" t="s">
        <v>450</v>
      </c>
      <c r="I145" s="1" t="s">
        <v>27</v>
      </c>
      <c r="J145" s="1" t="s">
        <v>28</v>
      </c>
      <c r="K145" s="1" t="s">
        <v>34</v>
      </c>
      <c r="L145" s="1" t="s">
        <v>34</v>
      </c>
      <c r="M145" s="2" t="s">
        <v>1133</v>
      </c>
      <c r="N145">
        <v>20220909</v>
      </c>
      <c r="Q145" s="2" t="s">
        <v>1134</v>
      </c>
      <c r="R145" s="1" t="s">
        <v>34</v>
      </c>
      <c r="S145" s="1" t="s">
        <v>34</v>
      </c>
      <c r="T145" s="1" t="s">
        <v>34</v>
      </c>
    </row>
    <row r="146" spans="1:20" hidden="1" x14ac:dyDescent="0.35">
      <c r="A146" s="1" t="s">
        <v>1135</v>
      </c>
      <c r="B146" s="1" t="s">
        <v>1136</v>
      </c>
      <c r="C146" s="1" t="s">
        <v>1137</v>
      </c>
      <c r="D146" s="1" t="s">
        <v>1138</v>
      </c>
      <c r="E146">
        <v>2023</v>
      </c>
      <c r="F146" s="1" t="s">
        <v>1131</v>
      </c>
      <c r="G146" s="1" t="s">
        <v>1132</v>
      </c>
      <c r="H146" s="1" t="s">
        <v>450</v>
      </c>
      <c r="I146" s="1" t="s">
        <v>27</v>
      </c>
      <c r="J146" s="1" t="s">
        <v>28</v>
      </c>
      <c r="K146" s="1" t="s">
        <v>34</v>
      </c>
      <c r="L146" s="1" t="s">
        <v>34</v>
      </c>
      <c r="M146" s="2" t="s">
        <v>1139</v>
      </c>
      <c r="N146">
        <v>20220909</v>
      </c>
      <c r="Q146" s="2" t="s">
        <v>1140</v>
      </c>
      <c r="R146" s="1" t="s">
        <v>34</v>
      </c>
      <c r="S146" s="1" t="s">
        <v>34</v>
      </c>
      <c r="T146" s="1" t="s">
        <v>34</v>
      </c>
    </row>
    <row r="147" spans="1:20" x14ac:dyDescent="0.35">
      <c r="A147" s="1" t="s">
        <v>1141</v>
      </c>
      <c r="B147" s="1" t="s">
        <v>1142</v>
      </c>
      <c r="C147" s="1" t="s">
        <v>1143</v>
      </c>
      <c r="D147" s="1" t="s">
        <v>1144</v>
      </c>
      <c r="E147">
        <v>2022</v>
      </c>
      <c r="F147" s="1" t="s">
        <v>1145</v>
      </c>
      <c r="G147" s="1" t="s">
        <v>1146</v>
      </c>
      <c r="H147" s="1" t="s">
        <v>256</v>
      </c>
      <c r="I147" s="1" t="s">
        <v>27</v>
      </c>
      <c r="J147" s="1" t="s">
        <v>28</v>
      </c>
      <c r="K147" s="1" t="s">
        <v>34</v>
      </c>
      <c r="L147" s="1" t="s">
        <v>34</v>
      </c>
      <c r="M147" s="2" t="s">
        <v>1147</v>
      </c>
      <c r="N147">
        <v>20220909</v>
      </c>
      <c r="Q147" s="2" t="s">
        <v>1148</v>
      </c>
      <c r="R147" s="1" t="s">
        <v>34</v>
      </c>
      <c r="S147" s="1" t="s">
        <v>34</v>
      </c>
      <c r="T147" s="1" t="s">
        <v>34</v>
      </c>
    </row>
    <row r="148" spans="1:20" x14ac:dyDescent="0.35">
      <c r="A148" s="1" t="s">
        <v>1149</v>
      </c>
      <c r="B148" s="1" t="s">
        <v>1150</v>
      </c>
      <c r="C148" s="1" t="s">
        <v>1151</v>
      </c>
      <c r="D148" s="1" t="s">
        <v>1152</v>
      </c>
      <c r="E148">
        <v>2022</v>
      </c>
      <c r="F148" s="1" t="s">
        <v>1153</v>
      </c>
      <c r="G148" s="1" t="s">
        <v>1154</v>
      </c>
      <c r="H148" s="1" t="s">
        <v>193</v>
      </c>
      <c r="I148" s="1" t="s">
        <v>27</v>
      </c>
      <c r="J148" s="1" t="s">
        <v>28</v>
      </c>
      <c r="K148" s="1" t="s">
        <v>34</v>
      </c>
      <c r="L148" s="1" t="s">
        <v>34</v>
      </c>
      <c r="M148" s="2" t="s">
        <v>1155</v>
      </c>
      <c r="N148">
        <v>20220909</v>
      </c>
      <c r="O148">
        <v>5</v>
      </c>
      <c r="P148">
        <v>7</v>
      </c>
      <c r="Q148" s="2" t="s">
        <v>1156</v>
      </c>
      <c r="R148" s="1" t="s">
        <v>34</v>
      </c>
      <c r="S148" s="1" t="s">
        <v>34</v>
      </c>
      <c r="T148" s="1" t="s">
        <v>34</v>
      </c>
    </row>
    <row r="149" spans="1:20" x14ac:dyDescent="0.35">
      <c r="A149" s="1" t="s">
        <v>1157</v>
      </c>
      <c r="B149" s="1" t="s">
        <v>1158</v>
      </c>
      <c r="C149" s="1" t="s">
        <v>1159</v>
      </c>
      <c r="D149" s="1" t="s">
        <v>1160</v>
      </c>
      <c r="E149">
        <v>2022</v>
      </c>
      <c r="F149" s="1" t="s">
        <v>1153</v>
      </c>
      <c r="G149" s="1" t="s">
        <v>1161</v>
      </c>
      <c r="H149" s="1" t="s">
        <v>193</v>
      </c>
      <c r="I149" s="1" t="s">
        <v>27</v>
      </c>
      <c r="J149" s="1" t="s">
        <v>28</v>
      </c>
      <c r="K149" s="1" t="s">
        <v>34</v>
      </c>
      <c r="L149" s="1" t="s">
        <v>34</v>
      </c>
      <c r="M149" s="2" t="s">
        <v>1155</v>
      </c>
      <c r="N149">
        <v>20220909</v>
      </c>
      <c r="O149">
        <v>5</v>
      </c>
      <c r="P149">
        <v>7</v>
      </c>
      <c r="Q149" s="2" t="s">
        <v>1156</v>
      </c>
      <c r="R149" s="1" t="s">
        <v>34</v>
      </c>
      <c r="S149" s="1" t="s">
        <v>34</v>
      </c>
      <c r="T149" s="1" t="s">
        <v>34</v>
      </c>
    </row>
    <row r="150" spans="1:20" x14ac:dyDescent="0.35">
      <c r="A150" s="1" t="s">
        <v>1162</v>
      </c>
      <c r="B150" s="1" t="s">
        <v>1163</v>
      </c>
      <c r="C150" s="1" t="s">
        <v>1164</v>
      </c>
      <c r="D150" s="1" t="s">
        <v>1165</v>
      </c>
      <c r="E150">
        <v>2022</v>
      </c>
      <c r="F150" s="1" t="s">
        <v>1166</v>
      </c>
      <c r="G150" s="1" t="s">
        <v>1167</v>
      </c>
      <c r="H150" s="1" t="s">
        <v>193</v>
      </c>
      <c r="I150" s="1" t="s">
        <v>27</v>
      </c>
      <c r="J150" s="1" t="s">
        <v>28</v>
      </c>
      <c r="K150" s="1" t="s">
        <v>34</v>
      </c>
      <c r="L150" s="1" t="s">
        <v>34</v>
      </c>
      <c r="M150" s="2" t="s">
        <v>1168</v>
      </c>
      <c r="N150">
        <v>20220909</v>
      </c>
      <c r="Q150" s="2" t="s">
        <v>1169</v>
      </c>
      <c r="R150" s="1" t="s">
        <v>34</v>
      </c>
      <c r="S150" s="1" t="s">
        <v>34</v>
      </c>
      <c r="T150" s="1" t="s">
        <v>34</v>
      </c>
    </row>
    <row r="151" spans="1:20" x14ac:dyDescent="0.35">
      <c r="A151" s="1" t="s">
        <v>1170</v>
      </c>
      <c r="B151" s="1" t="s">
        <v>1171</v>
      </c>
      <c r="C151" s="1" t="s">
        <v>1172</v>
      </c>
      <c r="D151" s="1" t="s">
        <v>34</v>
      </c>
      <c r="E151">
        <v>2022</v>
      </c>
      <c r="F151" s="1" t="s">
        <v>1173</v>
      </c>
      <c r="G151" s="1" t="s">
        <v>1174</v>
      </c>
      <c r="H151" s="1" t="s">
        <v>450</v>
      </c>
      <c r="I151" s="1" t="s">
        <v>27</v>
      </c>
      <c r="J151" s="1" t="s">
        <v>28</v>
      </c>
      <c r="K151" s="1" t="s">
        <v>34</v>
      </c>
      <c r="L151" s="1" t="s">
        <v>34</v>
      </c>
      <c r="M151" s="2" t="s">
        <v>1175</v>
      </c>
      <c r="N151">
        <v>20220909</v>
      </c>
      <c r="Q151" s="2" t="s">
        <v>1176</v>
      </c>
      <c r="R151" s="1" t="s">
        <v>34</v>
      </c>
      <c r="S151" s="1" t="s">
        <v>34</v>
      </c>
      <c r="T151" s="1" t="s">
        <v>34</v>
      </c>
    </row>
    <row r="152" spans="1:20" x14ac:dyDescent="0.35">
      <c r="A152" s="1" t="s">
        <v>1177</v>
      </c>
      <c r="B152" s="1" t="s">
        <v>1178</v>
      </c>
      <c r="C152" s="4" t="s">
        <v>1179</v>
      </c>
      <c r="D152" s="1" t="s">
        <v>1180</v>
      </c>
      <c r="E152">
        <v>2022</v>
      </c>
      <c r="F152" s="1" t="s">
        <v>1181</v>
      </c>
      <c r="G152" s="1" t="s">
        <v>1182</v>
      </c>
      <c r="H152" s="1" t="s">
        <v>193</v>
      </c>
      <c r="I152" s="1" t="s">
        <v>27</v>
      </c>
      <c r="J152" s="1" t="s">
        <v>28</v>
      </c>
      <c r="K152" s="1" t="s">
        <v>34</v>
      </c>
      <c r="L152" s="1" t="s">
        <v>34</v>
      </c>
      <c r="M152" s="2" t="s">
        <v>34</v>
      </c>
      <c r="N152">
        <v>20220909</v>
      </c>
      <c r="O152">
        <v>149</v>
      </c>
      <c r="Q152" s="2" t="s">
        <v>34</v>
      </c>
      <c r="R152" s="1" t="s">
        <v>34</v>
      </c>
      <c r="S152" s="1" t="s">
        <v>34</v>
      </c>
      <c r="T152" s="1" t="s">
        <v>34</v>
      </c>
    </row>
    <row r="153" spans="1:20" x14ac:dyDescent="0.35">
      <c r="A153" s="1" t="s">
        <v>1183</v>
      </c>
      <c r="B153" s="1" t="s">
        <v>1184</v>
      </c>
      <c r="C153" s="1" t="s">
        <v>1185</v>
      </c>
      <c r="D153" s="1" t="s">
        <v>1186</v>
      </c>
      <c r="E153">
        <v>2022</v>
      </c>
      <c r="F153" s="1" t="s">
        <v>1187</v>
      </c>
      <c r="G153" s="1" t="s">
        <v>1188</v>
      </c>
      <c r="H153" s="1" t="s">
        <v>193</v>
      </c>
      <c r="I153" s="1" t="s">
        <v>27</v>
      </c>
      <c r="J153" s="1" t="s">
        <v>28</v>
      </c>
      <c r="K153" s="1" t="s">
        <v>34</v>
      </c>
      <c r="L153" s="1" t="s">
        <v>34</v>
      </c>
      <c r="M153" s="2" t="s">
        <v>34</v>
      </c>
      <c r="N153">
        <v>20220909</v>
      </c>
      <c r="O153">
        <v>27</v>
      </c>
      <c r="P153">
        <v>1</v>
      </c>
      <c r="Q153" s="2" t="s">
        <v>34</v>
      </c>
      <c r="R153" s="1" t="s">
        <v>34</v>
      </c>
      <c r="S153" s="1" t="s">
        <v>34</v>
      </c>
      <c r="T153" s="1" t="s">
        <v>34</v>
      </c>
    </row>
    <row r="154" spans="1:20" x14ac:dyDescent="0.35">
      <c r="A154" s="1" t="s">
        <v>1189</v>
      </c>
      <c r="B154" s="1" t="s">
        <v>1190</v>
      </c>
      <c r="C154" s="1" t="s">
        <v>1191</v>
      </c>
      <c r="D154" s="1" t="s">
        <v>1192</v>
      </c>
      <c r="E154">
        <v>2022</v>
      </c>
      <c r="F154" s="1" t="s">
        <v>1181</v>
      </c>
      <c r="G154" s="1" t="s">
        <v>1182</v>
      </c>
      <c r="H154" s="1" t="s">
        <v>193</v>
      </c>
      <c r="I154" s="1" t="s">
        <v>27</v>
      </c>
      <c r="J154" s="1" t="s">
        <v>28</v>
      </c>
      <c r="K154" s="1" t="s">
        <v>34</v>
      </c>
      <c r="L154" s="1" t="s">
        <v>34</v>
      </c>
      <c r="M154" s="2" t="s">
        <v>34</v>
      </c>
      <c r="N154">
        <v>20220909</v>
      </c>
      <c r="O154">
        <v>149</v>
      </c>
      <c r="Q154" s="2" t="s">
        <v>34</v>
      </c>
      <c r="R154" s="1" t="s">
        <v>34</v>
      </c>
      <c r="S154" s="1" t="s">
        <v>34</v>
      </c>
      <c r="T154" s="1" t="s">
        <v>34</v>
      </c>
    </row>
    <row r="155" spans="1:20" x14ac:dyDescent="0.35">
      <c r="A155" s="1" t="s">
        <v>1193</v>
      </c>
      <c r="B155" s="1" t="s">
        <v>1194</v>
      </c>
      <c r="C155" s="1" t="s">
        <v>1195</v>
      </c>
      <c r="D155" s="1" t="s">
        <v>1196</v>
      </c>
      <c r="E155">
        <v>2022</v>
      </c>
      <c r="F155" s="1" t="s">
        <v>1181</v>
      </c>
      <c r="G155" s="1" t="s">
        <v>1182</v>
      </c>
      <c r="H155" s="1" t="s">
        <v>193</v>
      </c>
      <c r="I155" s="1" t="s">
        <v>27</v>
      </c>
      <c r="J155" s="1" t="s">
        <v>28</v>
      </c>
      <c r="K155" s="1" t="s">
        <v>34</v>
      </c>
      <c r="L155" s="1" t="s">
        <v>34</v>
      </c>
      <c r="M155" s="2" t="s">
        <v>34</v>
      </c>
      <c r="N155">
        <v>20220909</v>
      </c>
      <c r="O155">
        <v>149</v>
      </c>
      <c r="Q155" s="2" t="s">
        <v>34</v>
      </c>
      <c r="R155" s="1" t="s">
        <v>34</v>
      </c>
      <c r="S155" s="1" t="s">
        <v>34</v>
      </c>
      <c r="T155" s="1" t="s">
        <v>34</v>
      </c>
    </row>
    <row r="156" spans="1:20" x14ac:dyDescent="0.35">
      <c r="A156" s="1" t="s">
        <v>1197</v>
      </c>
      <c r="B156" s="1" t="s">
        <v>1198</v>
      </c>
      <c r="C156" s="1" t="s">
        <v>1199</v>
      </c>
      <c r="D156" s="1" t="s">
        <v>1200</v>
      </c>
      <c r="E156">
        <v>2022</v>
      </c>
      <c r="F156" s="1" t="s">
        <v>1181</v>
      </c>
      <c r="G156" s="1" t="s">
        <v>1182</v>
      </c>
      <c r="H156" s="1" t="s">
        <v>193</v>
      </c>
      <c r="I156" s="1" t="s">
        <v>27</v>
      </c>
      <c r="J156" s="1" t="s">
        <v>28</v>
      </c>
      <c r="K156" s="1" t="s">
        <v>34</v>
      </c>
      <c r="L156" s="1" t="s">
        <v>34</v>
      </c>
      <c r="M156" s="2" t="s">
        <v>34</v>
      </c>
      <c r="N156">
        <v>20220909</v>
      </c>
      <c r="O156">
        <v>149</v>
      </c>
      <c r="Q156" s="2" t="s">
        <v>34</v>
      </c>
      <c r="R156" s="1" t="s">
        <v>34</v>
      </c>
      <c r="S156" s="1" t="s">
        <v>34</v>
      </c>
      <c r="T156" s="1" t="s">
        <v>34</v>
      </c>
    </row>
    <row r="157" spans="1:20" x14ac:dyDescent="0.35">
      <c r="A157" s="1" t="s">
        <v>1201</v>
      </c>
      <c r="B157" s="1" t="s">
        <v>1202</v>
      </c>
      <c r="C157" s="1" t="s">
        <v>1203</v>
      </c>
      <c r="D157" s="1" t="s">
        <v>1204</v>
      </c>
      <c r="E157">
        <v>2022</v>
      </c>
      <c r="F157" s="1" t="s">
        <v>1205</v>
      </c>
      <c r="G157" s="1" t="s">
        <v>1206</v>
      </c>
      <c r="H157" s="1" t="s">
        <v>193</v>
      </c>
      <c r="I157" s="1" t="s">
        <v>27</v>
      </c>
      <c r="J157" s="1" t="s">
        <v>28</v>
      </c>
      <c r="K157" s="1" t="s">
        <v>34</v>
      </c>
      <c r="L157" s="1" t="s">
        <v>34</v>
      </c>
      <c r="M157" s="2" t="s">
        <v>34</v>
      </c>
      <c r="N157">
        <v>20220909</v>
      </c>
      <c r="O157">
        <v>46</v>
      </c>
      <c r="Q157" s="2" t="s">
        <v>34</v>
      </c>
      <c r="R157" s="1" t="s">
        <v>34</v>
      </c>
      <c r="S157" s="1" t="s">
        <v>34</v>
      </c>
      <c r="T157" s="1" t="s">
        <v>34</v>
      </c>
    </row>
    <row r="158" spans="1:20" x14ac:dyDescent="0.35">
      <c r="A158" s="1" t="s">
        <v>1207</v>
      </c>
      <c r="B158" s="1" t="s">
        <v>1208</v>
      </c>
      <c r="C158" s="4" t="s">
        <v>1209</v>
      </c>
      <c r="D158" s="1" t="s">
        <v>1210</v>
      </c>
      <c r="E158">
        <v>2022</v>
      </c>
      <c r="F158" s="1" t="s">
        <v>1181</v>
      </c>
      <c r="G158" s="1" t="s">
        <v>1182</v>
      </c>
      <c r="H158" s="1" t="s">
        <v>193</v>
      </c>
      <c r="I158" s="1" t="s">
        <v>27</v>
      </c>
      <c r="J158" s="1" t="s">
        <v>28</v>
      </c>
      <c r="K158" s="1" t="s">
        <v>34</v>
      </c>
      <c r="L158" s="1" t="s">
        <v>34</v>
      </c>
      <c r="M158" s="2" t="s">
        <v>34</v>
      </c>
      <c r="N158">
        <v>20220909</v>
      </c>
      <c r="O158">
        <v>149</v>
      </c>
      <c r="Q158" s="2" t="s">
        <v>34</v>
      </c>
      <c r="R158" s="1" t="s">
        <v>34</v>
      </c>
      <c r="S158" s="1" t="s">
        <v>34</v>
      </c>
      <c r="T158" s="1" t="s">
        <v>34</v>
      </c>
    </row>
    <row r="159" spans="1:20" x14ac:dyDescent="0.35">
      <c r="A159" s="1" t="s">
        <v>1211</v>
      </c>
      <c r="B159" s="1" t="s">
        <v>1212</v>
      </c>
      <c r="C159" s="1" t="s">
        <v>1213</v>
      </c>
      <c r="D159" s="1" t="s">
        <v>1214</v>
      </c>
      <c r="E159">
        <v>2022</v>
      </c>
      <c r="F159" s="1" t="s">
        <v>1215</v>
      </c>
      <c r="G159" s="1" t="s">
        <v>1216</v>
      </c>
      <c r="H159" s="1" t="s">
        <v>193</v>
      </c>
      <c r="I159" s="1" t="s">
        <v>27</v>
      </c>
      <c r="J159" s="1" t="s">
        <v>28</v>
      </c>
      <c r="K159" s="1" t="s">
        <v>34</v>
      </c>
      <c r="L159" s="1" t="s">
        <v>34</v>
      </c>
      <c r="M159" s="2" t="s">
        <v>34</v>
      </c>
      <c r="N159">
        <v>20220909</v>
      </c>
      <c r="O159">
        <v>32</v>
      </c>
      <c r="P159">
        <v>3</v>
      </c>
      <c r="Q159" s="2" t="s">
        <v>34</v>
      </c>
      <c r="R159" s="1" t="s">
        <v>34</v>
      </c>
      <c r="S159" s="1" t="s">
        <v>34</v>
      </c>
      <c r="T159" s="1" t="s">
        <v>34</v>
      </c>
    </row>
    <row r="160" spans="1:20" hidden="1" x14ac:dyDescent="0.35">
      <c r="A160" s="1" t="s">
        <v>1217</v>
      </c>
      <c r="B160" s="1" t="s">
        <v>1218</v>
      </c>
      <c r="C160" s="1" t="s">
        <v>1219</v>
      </c>
      <c r="D160" s="1" t="s">
        <v>1220</v>
      </c>
      <c r="E160">
        <v>2021</v>
      </c>
      <c r="F160" s="1" t="s">
        <v>1221</v>
      </c>
      <c r="G160" s="1" t="s">
        <v>1222</v>
      </c>
      <c r="H160" s="1" t="s">
        <v>256</v>
      </c>
      <c r="I160" s="1" t="s">
        <v>27</v>
      </c>
      <c r="J160" s="1" t="s">
        <v>28</v>
      </c>
      <c r="K160" s="1" t="s">
        <v>34</v>
      </c>
      <c r="L160" s="1" t="s">
        <v>34</v>
      </c>
      <c r="M160" s="2" t="s">
        <v>34</v>
      </c>
      <c r="N160">
        <v>20220909</v>
      </c>
      <c r="Q160" s="2" t="s">
        <v>34</v>
      </c>
      <c r="R160" s="1" t="s">
        <v>34</v>
      </c>
      <c r="S160" s="1" t="s">
        <v>34</v>
      </c>
      <c r="T160" s="1" t="s">
        <v>34</v>
      </c>
    </row>
    <row r="161" spans="1:20" x14ac:dyDescent="0.35">
      <c r="A161" s="1" t="s">
        <v>1223</v>
      </c>
      <c r="B161" s="1" t="s">
        <v>1224</v>
      </c>
      <c r="C161" s="1" t="s">
        <v>1225</v>
      </c>
      <c r="D161" s="1" t="s">
        <v>1226</v>
      </c>
      <c r="E161">
        <v>2022</v>
      </c>
      <c r="F161" s="1" t="s">
        <v>1181</v>
      </c>
      <c r="G161" s="1" t="s">
        <v>1182</v>
      </c>
      <c r="H161" s="1" t="s">
        <v>193</v>
      </c>
      <c r="I161" s="1" t="s">
        <v>27</v>
      </c>
      <c r="J161" s="1" t="s">
        <v>28</v>
      </c>
      <c r="K161" s="1" t="s">
        <v>34</v>
      </c>
      <c r="L161" s="1" t="s">
        <v>34</v>
      </c>
      <c r="M161" s="2" t="s">
        <v>34</v>
      </c>
      <c r="N161">
        <v>20220909</v>
      </c>
      <c r="O161">
        <v>149</v>
      </c>
      <c r="Q161" s="2" t="s">
        <v>34</v>
      </c>
      <c r="R161" s="1" t="s">
        <v>34</v>
      </c>
      <c r="S161" s="1" t="s">
        <v>34</v>
      </c>
      <c r="T161" s="1" t="s">
        <v>34</v>
      </c>
    </row>
    <row r="162" spans="1:20" x14ac:dyDescent="0.35">
      <c r="A162" s="1" t="s">
        <v>1227</v>
      </c>
      <c r="B162" s="1" t="s">
        <v>1228</v>
      </c>
      <c r="C162" s="1" t="s">
        <v>1229</v>
      </c>
      <c r="D162" s="1" t="s">
        <v>1230</v>
      </c>
      <c r="E162">
        <v>2022</v>
      </c>
      <c r="F162" s="1" t="s">
        <v>1181</v>
      </c>
      <c r="G162" s="1" t="s">
        <v>1182</v>
      </c>
      <c r="H162" s="1" t="s">
        <v>193</v>
      </c>
      <c r="I162" s="1" t="s">
        <v>27</v>
      </c>
      <c r="J162" s="1" t="s">
        <v>28</v>
      </c>
      <c r="K162" s="1" t="s">
        <v>34</v>
      </c>
      <c r="L162" s="1" t="s">
        <v>34</v>
      </c>
      <c r="M162" s="2" t="s">
        <v>34</v>
      </c>
      <c r="N162">
        <v>20220909</v>
      </c>
      <c r="O162">
        <v>149</v>
      </c>
      <c r="Q162" s="2" t="s">
        <v>34</v>
      </c>
      <c r="R162" s="1" t="s">
        <v>34</v>
      </c>
      <c r="S162" s="1" t="s">
        <v>34</v>
      </c>
      <c r="T162" s="1" t="s">
        <v>34</v>
      </c>
    </row>
    <row r="163" spans="1:20" x14ac:dyDescent="0.35">
      <c r="A163" s="1" t="s">
        <v>1231</v>
      </c>
      <c r="B163" s="1" t="s">
        <v>1232</v>
      </c>
      <c r="C163" s="1" t="s">
        <v>1233</v>
      </c>
      <c r="D163" s="1" t="s">
        <v>1234</v>
      </c>
      <c r="E163">
        <v>2022</v>
      </c>
      <c r="F163" s="1" t="s">
        <v>1181</v>
      </c>
      <c r="G163" s="1" t="s">
        <v>1182</v>
      </c>
      <c r="H163" s="1" t="s">
        <v>193</v>
      </c>
      <c r="I163" s="1" t="s">
        <v>27</v>
      </c>
      <c r="J163" s="1" t="s">
        <v>28</v>
      </c>
      <c r="K163" s="1" t="s">
        <v>34</v>
      </c>
      <c r="L163" s="1" t="s">
        <v>34</v>
      </c>
      <c r="M163" s="2" t="s">
        <v>34</v>
      </c>
      <c r="N163">
        <v>20220909</v>
      </c>
      <c r="O163">
        <v>149</v>
      </c>
      <c r="Q163" s="2" t="s">
        <v>34</v>
      </c>
      <c r="R163" s="1" t="s">
        <v>34</v>
      </c>
      <c r="S163" s="1" t="s">
        <v>34</v>
      </c>
      <c r="T163" s="1" t="s">
        <v>34</v>
      </c>
    </row>
    <row r="164" spans="1:20" x14ac:dyDescent="0.35">
      <c r="A164" s="1" t="s">
        <v>1235</v>
      </c>
      <c r="B164" s="1" t="s">
        <v>1236</v>
      </c>
      <c r="C164" s="1" t="s">
        <v>1237</v>
      </c>
      <c r="D164" s="1" t="s">
        <v>1238</v>
      </c>
      <c r="E164">
        <v>2022</v>
      </c>
      <c r="F164" s="1" t="s">
        <v>1181</v>
      </c>
      <c r="G164" s="1" t="s">
        <v>1182</v>
      </c>
      <c r="H164" s="1" t="s">
        <v>193</v>
      </c>
      <c r="I164" s="1" t="s">
        <v>27</v>
      </c>
      <c r="J164" s="1" t="s">
        <v>28</v>
      </c>
      <c r="K164" s="1" t="s">
        <v>34</v>
      </c>
      <c r="L164" s="1" t="s">
        <v>34</v>
      </c>
      <c r="M164" s="2" t="s">
        <v>34</v>
      </c>
      <c r="N164">
        <v>20220909</v>
      </c>
      <c r="O164">
        <v>149</v>
      </c>
      <c r="Q164" s="2" t="s">
        <v>34</v>
      </c>
      <c r="R164" s="1" t="s">
        <v>34</v>
      </c>
      <c r="S164" s="1" t="s">
        <v>34</v>
      </c>
      <c r="T164" s="1" t="s">
        <v>34</v>
      </c>
    </row>
    <row r="165" spans="1:20" x14ac:dyDescent="0.35">
      <c r="A165" s="1" t="s">
        <v>1239</v>
      </c>
      <c r="B165" s="1" t="s">
        <v>1240</v>
      </c>
      <c r="C165" s="1" t="s">
        <v>1241</v>
      </c>
      <c r="D165" s="1" t="s">
        <v>1242</v>
      </c>
      <c r="E165">
        <v>2022</v>
      </c>
      <c r="F165" s="1" t="s">
        <v>1181</v>
      </c>
      <c r="G165" s="1" t="s">
        <v>1182</v>
      </c>
      <c r="H165" s="1" t="s">
        <v>193</v>
      </c>
      <c r="I165" s="1" t="s">
        <v>27</v>
      </c>
      <c r="J165" s="1" t="s">
        <v>28</v>
      </c>
      <c r="K165" s="1" t="s">
        <v>34</v>
      </c>
      <c r="L165" s="1" t="s">
        <v>34</v>
      </c>
      <c r="M165" s="2" t="s">
        <v>34</v>
      </c>
      <c r="N165">
        <v>20220909</v>
      </c>
      <c r="O165">
        <v>149</v>
      </c>
      <c r="Q165" s="2" t="s">
        <v>34</v>
      </c>
      <c r="R165" s="1" t="s">
        <v>34</v>
      </c>
      <c r="S165" s="1" t="s">
        <v>34</v>
      </c>
      <c r="T165" s="1" t="s">
        <v>34</v>
      </c>
    </row>
    <row r="166" spans="1:20" x14ac:dyDescent="0.35">
      <c r="A166" s="1" t="s">
        <v>1243</v>
      </c>
      <c r="B166" s="1" t="s">
        <v>1244</v>
      </c>
      <c r="C166" s="1" t="s">
        <v>1245</v>
      </c>
      <c r="D166" s="1" t="s">
        <v>1246</v>
      </c>
      <c r="E166">
        <v>2022</v>
      </c>
      <c r="F166" s="1" t="s">
        <v>1181</v>
      </c>
      <c r="G166" s="1" t="s">
        <v>1182</v>
      </c>
      <c r="H166" s="1" t="s">
        <v>193</v>
      </c>
      <c r="I166" s="1" t="s">
        <v>27</v>
      </c>
      <c r="J166" s="1" t="s">
        <v>28</v>
      </c>
      <c r="K166" s="1" t="s">
        <v>34</v>
      </c>
      <c r="L166" s="1" t="s">
        <v>34</v>
      </c>
      <c r="M166" s="2" t="s">
        <v>34</v>
      </c>
      <c r="N166">
        <v>20220909</v>
      </c>
      <c r="O166">
        <v>149</v>
      </c>
      <c r="Q166" s="2" t="s">
        <v>34</v>
      </c>
      <c r="R166" s="1" t="s">
        <v>34</v>
      </c>
      <c r="S166" s="1" t="s">
        <v>34</v>
      </c>
      <c r="T166" s="1" t="s">
        <v>34</v>
      </c>
    </row>
    <row r="167" spans="1:20" x14ac:dyDescent="0.35">
      <c r="A167" s="1" t="s">
        <v>1247</v>
      </c>
      <c r="B167" s="1" t="s">
        <v>1248</v>
      </c>
      <c r="C167" s="1" t="s">
        <v>1249</v>
      </c>
      <c r="D167" s="1" t="s">
        <v>1250</v>
      </c>
      <c r="E167">
        <v>2022</v>
      </c>
      <c r="F167" s="1" t="s">
        <v>1181</v>
      </c>
      <c r="G167" s="1" t="s">
        <v>1182</v>
      </c>
      <c r="H167" s="1" t="s">
        <v>193</v>
      </c>
      <c r="I167" s="1" t="s">
        <v>27</v>
      </c>
      <c r="J167" s="1" t="s">
        <v>28</v>
      </c>
      <c r="K167" s="1" t="s">
        <v>34</v>
      </c>
      <c r="L167" s="1" t="s">
        <v>34</v>
      </c>
      <c r="M167" s="2" t="s">
        <v>34</v>
      </c>
      <c r="N167">
        <v>20220909</v>
      </c>
      <c r="O167">
        <v>149</v>
      </c>
      <c r="Q167" s="2" t="s">
        <v>34</v>
      </c>
      <c r="R167" s="1" t="s">
        <v>34</v>
      </c>
      <c r="S167" s="1" t="s">
        <v>34</v>
      </c>
      <c r="T167" s="1" t="s">
        <v>34</v>
      </c>
    </row>
    <row r="168" spans="1:20" x14ac:dyDescent="0.35">
      <c r="A168" s="1" t="s">
        <v>1251</v>
      </c>
      <c r="B168" s="1" t="s">
        <v>1252</v>
      </c>
      <c r="C168" s="1" t="s">
        <v>1253</v>
      </c>
      <c r="D168" s="1" t="s">
        <v>1254</v>
      </c>
      <c r="E168">
        <v>2022</v>
      </c>
      <c r="F168" s="1" t="s">
        <v>1181</v>
      </c>
      <c r="G168" s="1" t="s">
        <v>1182</v>
      </c>
      <c r="H168" s="1" t="s">
        <v>193</v>
      </c>
      <c r="I168" s="1" t="s">
        <v>27</v>
      </c>
      <c r="J168" s="1" t="s">
        <v>28</v>
      </c>
      <c r="K168" s="1" t="s">
        <v>34</v>
      </c>
      <c r="L168" s="1" t="s">
        <v>34</v>
      </c>
      <c r="M168" s="2" t="s">
        <v>34</v>
      </c>
      <c r="N168">
        <v>20220909</v>
      </c>
      <c r="O168">
        <v>149</v>
      </c>
      <c r="Q168" s="2" t="s">
        <v>34</v>
      </c>
      <c r="R168" s="1" t="s">
        <v>34</v>
      </c>
      <c r="S168" s="1" t="s">
        <v>34</v>
      </c>
      <c r="T168" s="1" t="s">
        <v>34</v>
      </c>
    </row>
    <row r="169" spans="1:20" x14ac:dyDescent="0.35">
      <c r="A169" s="1" t="s">
        <v>1255</v>
      </c>
      <c r="B169" s="1" t="s">
        <v>1256</v>
      </c>
      <c r="C169" s="1" t="s">
        <v>1257</v>
      </c>
      <c r="D169" s="1" t="s">
        <v>1258</v>
      </c>
      <c r="E169">
        <v>2022</v>
      </c>
      <c r="F169" s="1" t="s">
        <v>1259</v>
      </c>
      <c r="G169" s="1" t="s">
        <v>1260</v>
      </c>
      <c r="H169" s="1" t="s">
        <v>256</v>
      </c>
      <c r="I169" s="1" t="s">
        <v>27</v>
      </c>
      <c r="J169" s="1" t="s">
        <v>28</v>
      </c>
      <c r="K169" s="1" t="s">
        <v>34</v>
      </c>
      <c r="L169" s="1" t="s">
        <v>34</v>
      </c>
      <c r="M169" s="2" t="s">
        <v>34</v>
      </c>
      <c r="N169">
        <v>20220909</v>
      </c>
      <c r="O169">
        <v>15</v>
      </c>
      <c r="P169">
        <v>99</v>
      </c>
      <c r="Q169" s="2" t="s">
        <v>34</v>
      </c>
      <c r="R169" s="1" t="s">
        <v>34</v>
      </c>
      <c r="S169" s="1" t="s">
        <v>34</v>
      </c>
      <c r="T169" s="1" t="s">
        <v>34</v>
      </c>
    </row>
    <row r="170" spans="1:20" x14ac:dyDescent="0.35">
      <c r="A170" s="1" t="s">
        <v>1261</v>
      </c>
      <c r="B170" s="1" t="s">
        <v>1262</v>
      </c>
      <c r="C170" s="1" t="s">
        <v>1263</v>
      </c>
      <c r="D170" s="1" t="s">
        <v>1264</v>
      </c>
      <c r="E170">
        <v>2022</v>
      </c>
      <c r="F170" s="1" t="s">
        <v>1265</v>
      </c>
      <c r="G170" s="1" t="s">
        <v>1266</v>
      </c>
      <c r="H170" s="1" t="s">
        <v>193</v>
      </c>
      <c r="I170" s="1" t="s">
        <v>27</v>
      </c>
      <c r="J170" s="1" t="s">
        <v>1267</v>
      </c>
      <c r="K170" s="1" t="s">
        <v>34</v>
      </c>
      <c r="L170" s="1" t="s">
        <v>34</v>
      </c>
      <c r="M170" s="2" t="s">
        <v>34</v>
      </c>
      <c r="N170">
        <v>20220909</v>
      </c>
      <c r="O170">
        <v>24</v>
      </c>
      <c r="P170">
        <v>4</v>
      </c>
      <c r="Q170" s="2" t="s">
        <v>34</v>
      </c>
      <c r="R170" s="1" t="s">
        <v>34</v>
      </c>
      <c r="S170" s="1" t="s">
        <v>34</v>
      </c>
      <c r="T170" s="1" t="s">
        <v>34</v>
      </c>
    </row>
    <row r="171" spans="1:20" x14ac:dyDescent="0.35">
      <c r="A171" s="1" t="s">
        <v>1268</v>
      </c>
      <c r="B171" s="1" t="s">
        <v>1269</v>
      </c>
      <c r="C171" s="1" t="s">
        <v>1270</v>
      </c>
      <c r="D171" s="1" t="s">
        <v>1271</v>
      </c>
      <c r="E171">
        <v>2022</v>
      </c>
      <c r="F171" s="1" t="s">
        <v>1181</v>
      </c>
      <c r="G171" s="1" t="s">
        <v>1182</v>
      </c>
      <c r="H171" s="1" t="s">
        <v>193</v>
      </c>
      <c r="I171" s="1" t="s">
        <v>27</v>
      </c>
      <c r="J171" s="1" t="s">
        <v>28</v>
      </c>
      <c r="K171" s="1" t="s">
        <v>34</v>
      </c>
      <c r="L171" s="1" t="s">
        <v>34</v>
      </c>
      <c r="M171" s="2" t="s">
        <v>34</v>
      </c>
      <c r="N171">
        <v>20220909</v>
      </c>
      <c r="O171">
        <v>149</v>
      </c>
      <c r="Q171" s="2" t="s">
        <v>34</v>
      </c>
      <c r="R171" s="1" t="s">
        <v>34</v>
      </c>
      <c r="S171" s="1" t="s">
        <v>34</v>
      </c>
      <c r="T171" s="1" t="s">
        <v>34</v>
      </c>
    </row>
    <row r="172" spans="1:20" x14ac:dyDescent="0.35">
      <c r="A172" s="1" t="s">
        <v>1272</v>
      </c>
      <c r="B172" s="1" t="s">
        <v>1273</v>
      </c>
      <c r="C172" s="1" t="s">
        <v>1274</v>
      </c>
      <c r="D172" s="1" t="s">
        <v>34</v>
      </c>
      <c r="E172">
        <v>2022</v>
      </c>
      <c r="F172" s="1" t="s">
        <v>1275</v>
      </c>
      <c r="G172" s="1" t="s">
        <v>1276</v>
      </c>
      <c r="H172" s="1" t="s">
        <v>256</v>
      </c>
      <c r="I172" s="1" t="s">
        <v>27</v>
      </c>
      <c r="J172" s="1" t="s">
        <v>28</v>
      </c>
      <c r="K172" s="1" t="s">
        <v>34</v>
      </c>
      <c r="L172" s="1" t="s">
        <v>34</v>
      </c>
      <c r="M172" s="2" t="s">
        <v>34</v>
      </c>
      <c r="N172">
        <v>20220909</v>
      </c>
      <c r="Q172" s="2" t="s">
        <v>34</v>
      </c>
      <c r="R172" s="1" t="s">
        <v>34</v>
      </c>
      <c r="S172" s="1" t="s">
        <v>34</v>
      </c>
      <c r="T172" s="1" t="s">
        <v>34</v>
      </c>
    </row>
    <row r="173" spans="1:20" x14ac:dyDescent="0.35">
      <c r="A173" s="1" t="s">
        <v>1277</v>
      </c>
      <c r="B173" s="1" t="s">
        <v>1278</v>
      </c>
      <c r="C173" s="1" t="s">
        <v>1279</v>
      </c>
      <c r="D173" s="1" t="s">
        <v>1280</v>
      </c>
      <c r="E173">
        <v>2022</v>
      </c>
      <c r="F173" s="1" t="s">
        <v>1181</v>
      </c>
      <c r="G173" s="1" t="s">
        <v>1182</v>
      </c>
      <c r="H173" s="1" t="s">
        <v>193</v>
      </c>
      <c r="I173" s="1" t="s">
        <v>27</v>
      </c>
      <c r="J173" s="1" t="s">
        <v>28</v>
      </c>
      <c r="K173" s="1" t="s">
        <v>34</v>
      </c>
      <c r="L173" s="1" t="s">
        <v>34</v>
      </c>
      <c r="M173" s="2" t="s">
        <v>34</v>
      </c>
      <c r="N173">
        <v>20220909</v>
      </c>
      <c r="O173">
        <v>149</v>
      </c>
      <c r="Q173" s="2" t="s">
        <v>34</v>
      </c>
      <c r="R173" s="1" t="s">
        <v>34</v>
      </c>
      <c r="S173" s="1" t="s">
        <v>34</v>
      </c>
      <c r="T173" s="1" t="s">
        <v>34</v>
      </c>
    </row>
    <row r="174" spans="1:20" x14ac:dyDescent="0.35">
      <c r="A174" s="1" t="s">
        <v>1281</v>
      </c>
      <c r="B174" s="1" t="s">
        <v>1282</v>
      </c>
      <c r="C174" s="1" t="s">
        <v>1283</v>
      </c>
      <c r="D174" s="1" t="s">
        <v>1284</v>
      </c>
      <c r="E174">
        <v>2022</v>
      </c>
      <c r="F174" s="1" t="s">
        <v>1181</v>
      </c>
      <c r="G174" s="1" t="s">
        <v>1182</v>
      </c>
      <c r="H174" s="1" t="s">
        <v>193</v>
      </c>
      <c r="I174" s="1" t="s">
        <v>27</v>
      </c>
      <c r="J174" s="1" t="s">
        <v>28</v>
      </c>
      <c r="K174" s="1" t="s">
        <v>34</v>
      </c>
      <c r="L174" s="1" t="s">
        <v>34</v>
      </c>
      <c r="M174" s="2" t="s">
        <v>34</v>
      </c>
      <c r="N174">
        <v>20220909</v>
      </c>
      <c r="O174">
        <v>149</v>
      </c>
      <c r="Q174" s="2" t="s">
        <v>34</v>
      </c>
      <c r="R174" s="1" t="s">
        <v>34</v>
      </c>
      <c r="S174" s="1" t="s">
        <v>34</v>
      </c>
      <c r="T174" s="1" t="s">
        <v>34</v>
      </c>
    </row>
    <row r="175" spans="1:20" x14ac:dyDescent="0.35">
      <c r="A175" s="1" t="s">
        <v>1285</v>
      </c>
      <c r="B175" s="1" t="s">
        <v>1286</v>
      </c>
      <c r="C175" s="1" t="s">
        <v>1287</v>
      </c>
      <c r="D175" s="1" t="s">
        <v>1288</v>
      </c>
      <c r="E175">
        <v>2022</v>
      </c>
      <c r="F175" s="1" t="s">
        <v>1181</v>
      </c>
      <c r="G175" s="1" t="s">
        <v>1182</v>
      </c>
      <c r="H175" s="1" t="s">
        <v>193</v>
      </c>
      <c r="I175" s="1" t="s">
        <v>27</v>
      </c>
      <c r="J175" s="1" t="s">
        <v>28</v>
      </c>
      <c r="K175" s="1" t="s">
        <v>34</v>
      </c>
      <c r="L175" s="1" t="s">
        <v>34</v>
      </c>
      <c r="M175" s="2" t="s">
        <v>34</v>
      </c>
      <c r="N175">
        <v>20220909</v>
      </c>
      <c r="O175">
        <v>149</v>
      </c>
      <c r="Q175" s="2" t="s">
        <v>34</v>
      </c>
      <c r="R175" s="1" t="s">
        <v>34</v>
      </c>
      <c r="S175" s="1" t="s">
        <v>34</v>
      </c>
      <c r="T175" s="1" t="s">
        <v>34</v>
      </c>
    </row>
    <row r="176" spans="1:20" x14ac:dyDescent="0.35">
      <c r="A176" s="1" t="s">
        <v>1289</v>
      </c>
      <c r="B176" s="1" t="s">
        <v>1290</v>
      </c>
      <c r="C176" s="4" t="s">
        <v>1291</v>
      </c>
      <c r="D176" s="1" t="s">
        <v>1292</v>
      </c>
      <c r="E176">
        <v>2022</v>
      </c>
      <c r="F176" s="1" t="s">
        <v>1181</v>
      </c>
      <c r="G176" s="1" t="s">
        <v>1182</v>
      </c>
      <c r="H176" s="1" t="s">
        <v>193</v>
      </c>
      <c r="I176" s="1" t="s">
        <v>27</v>
      </c>
      <c r="J176" s="1" t="s">
        <v>28</v>
      </c>
      <c r="K176" s="1" t="s">
        <v>34</v>
      </c>
      <c r="L176" s="1" t="s">
        <v>34</v>
      </c>
      <c r="M176" s="2" t="s">
        <v>34</v>
      </c>
      <c r="N176">
        <v>20220909</v>
      </c>
      <c r="O176">
        <v>149</v>
      </c>
      <c r="Q176" s="2" t="s">
        <v>34</v>
      </c>
      <c r="R176" s="1" t="s">
        <v>34</v>
      </c>
      <c r="S176" s="1" t="s">
        <v>34</v>
      </c>
      <c r="T176" s="1" t="s">
        <v>34</v>
      </c>
    </row>
    <row r="177" spans="1:20" x14ac:dyDescent="0.35">
      <c r="A177" s="1" t="s">
        <v>1293</v>
      </c>
      <c r="B177" s="1" t="s">
        <v>1294</v>
      </c>
      <c r="C177" s="4" t="s">
        <v>1295</v>
      </c>
      <c r="D177" s="1" t="s">
        <v>1296</v>
      </c>
      <c r="E177">
        <v>2022</v>
      </c>
      <c r="F177" s="1" t="s">
        <v>1181</v>
      </c>
      <c r="G177" s="1" t="s">
        <v>1182</v>
      </c>
      <c r="H177" s="1" t="s">
        <v>193</v>
      </c>
      <c r="I177" s="1" t="s">
        <v>27</v>
      </c>
      <c r="J177" s="1" t="s">
        <v>28</v>
      </c>
      <c r="K177" s="1" t="s">
        <v>34</v>
      </c>
      <c r="L177" s="1" t="s">
        <v>34</v>
      </c>
      <c r="M177" s="2" t="s">
        <v>34</v>
      </c>
      <c r="N177">
        <v>20220909</v>
      </c>
      <c r="O177">
        <v>149</v>
      </c>
      <c r="Q177" s="2" t="s">
        <v>34</v>
      </c>
      <c r="R177" s="1" t="s">
        <v>34</v>
      </c>
      <c r="S177" s="1" t="s">
        <v>34</v>
      </c>
      <c r="T177" s="1" t="s">
        <v>34</v>
      </c>
    </row>
    <row r="178" spans="1:20" hidden="1" x14ac:dyDescent="0.35">
      <c r="A178" s="1" t="s">
        <v>1297</v>
      </c>
      <c r="B178" s="1" t="s">
        <v>1298</v>
      </c>
      <c r="C178" s="1" t="s">
        <v>1299</v>
      </c>
      <c r="D178" s="1" t="s">
        <v>1300</v>
      </c>
      <c r="E178">
        <v>2021</v>
      </c>
      <c r="F178" s="1" t="s">
        <v>1301</v>
      </c>
      <c r="G178" s="1" t="s">
        <v>1302</v>
      </c>
      <c r="H178" s="1" t="s">
        <v>256</v>
      </c>
      <c r="I178" s="1" t="s">
        <v>27</v>
      </c>
      <c r="J178" s="1" t="s">
        <v>28</v>
      </c>
      <c r="K178" s="1" t="s">
        <v>34</v>
      </c>
      <c r="L178" s="1" t="s">
        <v>34</v>
      </c>
      <c r="M178" s="2" t="s">
        <v>34</v>
      </c>
      <c r="N178">
        <v>20220909</v>
      </c>
      <c r="Q178" s="2" t="s">
        <v>34</v>
      </c>
      <c r="R178" s="1" t="s">
        <v>34</v>
      </c>
      <c r="S178" s="1" t="s">
        <v>34</v>
      </c>
      <c r="T178" s="1" t="s">
        <v>34</v>
      </c>
    </row>
    <row r="179" spans="1:20" x14ac:dyDescent="0.35">
      <c r="A179" s="1" t="s">
        <v>1303</v>
      </c>
      <c r="B179" s="1" t="s">
        <v>1304</v>
      </c>
      <c r="C179" s="1" t="s">
        <v>1305</v>
      </c>
      <c r="D179" s="1" t="s">
        <v>1306</v>
      </c>
      <c r="E179">
        <v>2022</v>
      </c>
      <c r="F179" s="1" t="s">
        <v>1181</v>
      </c>
      <c r="G179" s="1" t="s">
        <v>1182</v>
      </c>
      <c r="H179" s="1" t="s">
        <v>193</v>
      </c>
      <c r="I179" s="1" t="s">
        <v>27</v>
      </c>
      <c r="J179" s="1" t="s">
        <v>28</v>
      </c>
      <c r="K179" s="1" t="s">
        <v>34</v>
      </c>
      <c r="L179" s="1" t="s">
        <v>34</v>
      </c>
      <c r="M179" s="2" t="s">
        <v>34</v>
      </c>
      <c r="N179">
        <v>20220909</v>
      </c>
      <c r="O179">
        <v>149</v>
      </c>
      <c r="Q179" s="2" t="s">
        <v>34</v>
      </c>
      <c r="R179" s="1" t="s">
        <v>34</v>
      </c>
      <c r="S179" s="1" t="s">
        <v>34</v>
      </c>
      <c r="T179" s="1" t="s">
        <v>34</v>
      </c>
    </row>
    <row r="180" spans="1:20" x14ac:dyDescent="0.35">
      <c r="A180" s="1" t="s">
        <v>1307</v>
      </c>
      <c r="B180" s="1" t="s">
        <v>1308</v>
      </c>
      <c r="C180" s="4" t="s">
        <v>1309</v>
      </c>
      <c r="D180" s="1" t="s">
        <v>1310</v>
      </c>
      <c r="E180">
        <v>2022</v>
      </c>
      <c r="F180" s="1" t="s">
        <v>1181</v>
      </c>
      <c r="G180" s="1" t="s">
        <v>1182</v>
      </c>
      <c r="H180" s="1" t="s">
        <v>193</v>
      </c>
      <c r="I180" s="1" t="s">
        <v>27</v>
      </c>
      <c r="J180" s="1" t="s">
        <v>28</v>
      </c>
      <c r="K180" s="1" t="s">
        <v>34</v>
      </c>
      <c r="L180" s="1" t="s">
        <v>34</v>
      </c>
      <c r="M180" s="2" t="s">
        <v>34</v>
      </c>
      <c r="N180">
        <v>20220909</v>
      </c>
      <c r="O180">
        <v>149</v>
      </c>
      <c r="Q180" s="2" t="s">
        <v>34</v>
      </c>
      <c r="R180" s="1" t="s">
        <v>34</v>
      </c>
      <c r="S180" s="1" t="s">
        <v>34</v>
      </c>
      <c r="T180" s="1" t="s">
        <v>34</v>
      </c>
    </row>
    <row r="181" spans="1:20" x14ac:dyDescent="0.35">
      <c r="A181" s="1" t="s">
        <v>1311</v>
      </c>
      <c r="B181" s="1" t="s">
        <v>1312</v>
      </c>
      <c r="C181" s="1" t="s">
        <v>1313</v>
      </c>
      <c r="D181" s="1" t="s">
        <v>1314</v>
      </c>
      <c r="E181">
        <v>2022</v>
      </c>
      <c r="F181" s="1" t="s">
        <v>1181</v>
      </c>
      <c r="G181" s="1" t="s">
        <v>1182</v>
      </c>
      <c r="H181" s="1" t="s">
        <v>193</v>
      </c>
      <c r="I181" s="1" t="s">
        <v>27</v>
      </c>
      <c r="J181" s="1" t="s">
        <v>28</v>
      </c>
      <c r="K181" s="1" t="s">
        <v>34</v>
      </c>
      <c r="L181" s="1" t="s">
        <v>34</v>
      </c>
      <c r="M181" s="2" t="s">
        <v>34</v>
      </c>
      <c r="N181">
        <v>20220909</v>
      </c>
      <c r="O181">
        <v>149</v>
      </c>
      <c r="Q181" s="2" t="s">
        <v>34</v>
      </c>
      <c r="R181" s="1" t="s">
        <v>34</v>
      </c>
      <c r="S181" s="1" t="s">
        <v>34</v>
      </c>
      <c r="T181" s="1" t="s">
        <v>34</v>
      </c>
    </row>
    <row r="182" spans="1:20" x14ac:dyDescent="0.35">
      <c r="A182" s="1" t="s">
        <v>1315</v>
      </c>
      <c r="B182" s="1" t="s">
        <v>1316</v>
      </c>
      <c r="C182" s="1" t="s">
        <v>1317</v>
      </c>
      <c r="D182" s="1" t="s">
        <v>1318</v>
      </c>
      <c r="E182">
        <v>2022</v>
      </c>
      <c r="F182" s="1" t="s">
        <v>1319</v>
      </c>
      <c r="G182" s="1" t="s">
        <v>1320</v>
      </c>
      <c r="H182" s="1" t="s">
        <v>626</v>
      </c>
      <c r="I182" s="1" t="s">
        <v>27</v>
      </c>
      <c r="J182" s="1" t="s">
        <v>626</v>
      </c>
      <c r="K182" s="1" t="s">
        <v>34</v>
      </c>
      <c r="L182" s="1" t="s">
        <v>34</v>
      </c>
      <c r="M182" s="2" t="s">
        <v>34</v>
      </c>
      <c r="N182">
        <v>20220909</v>
      </c>
      <c r="O182">
        <v>31</v>
      </c>
      <c r="P182">
        <v>2</v>
      </c>
      <c r="Q182" s="2" t="s">
        <v>34</v>
      </c>
      <c r="R182" s="1" t="s">
        <v>34</v>
      </c>
      <c r="S182" s="1" t="s">
        <v>34</v>
      </c>
      <c r="T182" s="1" t="s">
        <v>34</v>
      </c>
    </row>
    <row r="183" spans="1:20" x14ac:dyDescent="0.35">
      <c r="A183" s="1" t="s">
        <v>1321</v>
      </c>
      <c r="B183" s="1" t="s">
        <v>1322</v>
      </c>
      <c r="C183" s="1" t="s">
        <v>1323</v>
      </c>
      <c r="D183" s="1" t="s">
        <v>1324</v>
      </c>
      <c r="E183">
        <v>2022</v>
      </c>
      <c r="F183" s="1" t="s">
        <v>1181</v>
      </c>
      <c r="G183" s="1" t="s">
        <v>1182</v>
      </c>
      <c r="H183" s="1" t="s">
        <v>193</v>
      </c>
      <c r="I183" s="1" t="s">
        <v>27</v>
      </c>
      <c r="J183" s="1" t="s">
        <v>28</v>
      </c>
      <c r="K183" s="1" t="s">
        <v>34</v>
      </c>
      <c r="L183" s="1" t="s">
        <v>34</v>
      </c>
      <c r="M183" s="2" t="s">
        <v>34</v>
      </c>
      <c r="N183">
        <v>20220909</v>
      </c>
      <c r="O183">
        <v>149</v>
      </c>
      <c r="Q183" s="2" t="s">
        <v>34</v>
      </c>
      <c r="R183" s="1" t="s">
        <v>34</v>
      </c>
      <c r="S183" s="1" t="s">
        <v>34</v>
      </c>
      <c r="T183" s="1" t="s">
        <v>34</v>
      </c>
    </row>
    <row r="184" spans="1:20" hidden="1" x14ac:dyDescent="0.35">
      <c r="A184" s="1" t="s">
        <v>1325</v>
      </c>
      <c r="B184" s="1" t="s">
        <v>1326</v>
      </c>
      <c r="C184" s="1" t="s">
        <v>1327</v>
      </c>
      <c r="D184" s="1" t="s">
        <v>1328</v>
      </c>
      <c r="E184">
        <v>2021</v>
      </c>
      <c r="F184" s="1" t="s">
        <v>1329</v>
      </c>
      <c r="G184" s="1" t="s">
        <v>1330</v>
      </c>
      <c r="H184" s="1" t="s">
        <v>256</v>
      </c>
      <c r="I184" s="1" t="s">
        <v>27</v>
      </c>
      <c r="J184" s="1" t="s">
        <v>28</v>
      </c>
      <c r="K184" s="1" t="s">
        <v>34</v>
      </c>
      <c r="L184" s="1" t="s">
        <v>34</v>
      </c>
      <c r="M184" s="2" t="s">
        <v>34</v>
      </c>
      <c r="N184">
        <v>20220909</v>
      </c>
      <c r="Q184" s="2" t="s">
        <v>34</v>
      </c>
      <c r="R184" s="1" t="s">
        <v>34</v>
      </c>
      <c r="S184" s="1" t="s">
        <v>34</v>
      </c>
      <c r="T184" s="1" t="s">
        <v>34</v>
      </c>
    </row>
    <row r="185" spans="1:20" x14ac:dyDescent="0.35">
      <c r="A185" s="1" t="s">
        <v>1331</v>
      </c>
      <c r="B185" s="1" t="s">
        <v>1332</v>
      </c>
      <c r="C185" s="1" t="s">
        <v>1333</v>
      </c>
      <c r="D185" s="1" t="s">
        <v>1334</v>
      </c>
      <c r="E185">
        <v>2022</v>
      </c>
      <c r="F185" s="1" t="s">
        <v>1181</v>
      </c>
      <c r="G185" s="1" t="s">
        <v>1182</v>
      </c>
      <c r="H185" s="1" t="s">
        <v>193</v>
      </c>
      <c r="I185" s="1" t="s">
        <v>27</v>
      </c>
      <c r="J185" s="1" t="s">
        <v>28</v>
      </c>
      <c r="K185" s="1" t="s">
        <v>34</v>
      </c>
      <c r="L185" s="1" t="s">
        <v>34</v>
      </c>
      <c r="M185" s="2" t="s">
        <v>34</v>
      </c>
      <c r="N185">
        <v>20220909</v>
      </c>
      <c r="O185">
        <v>149</v>
      </c>
      <c r="Q185" s="2" t="s">
        <v>34</v>
      </c>
      <c r="R185" s="1" t="s">
        <v>34</v>
      </c>
      <c r="S185" s="1" t="s">
        <v>34</v>
      </c>
      <c r="T185" s="1" t="s">
        <v>34</v>
      </c>
    </row>
    <row r="186" spans="1:20" x14ac:dyDescent="0.35">
      <c r="A186" s="1" t="s">
        <v>1335</v>
      </c>
      <c r="B186" s="1" t="s">
        <v>1336</v>
      </c>
      <c r="C186" s="1" t="s">
        <v>1337</v>
      </c>
      <c r="D186" s="1" t="s">
        <v>1338</v>
      </c>
      <c r="E186">
        <v>2022</v>
      </c>
      <c r="F186" s="1" t="s">
        <v>1181</v>
      </c>
      <c r="G186" s="1" t="s">
        <v>1182</v>
      </c>
      <c r="H186" s="1" t="s">
        <v>193</v>
      </c>
      <c r="I186" s="1" t="s">
        <v>27</v>
      </c>
      <c r="J186" s="1" t="s">
        <v>28</v>
      </c>
      <c r="K186" s="1" t="s">
        <v>34</v>
      </c>
      <c r="L186" s="1" t="s">
        <v>34</v>
      </c>
      <c r="M186" s="2" t="s">
        <v>34</v>
      </c>
      <c r="N186">
        <v>20220909</v>
      </c>
      <c r="O186">
        <v>149</v>
      </c>
      <c r="Q186" s="2" t="s">
        <v>34</v>
      </c>
      <c r="R186" s="1" t="s">
        <v>34</v>
      </c>
      <c r="S186" s="1" t="s">
        <v>34</v>
      </c>
      <c r="T186" s="1" t="s">
        <v>34</v>
      </c>
    </row>
    <row r="187" spans="1:20" x14ac:dyDescent="0.35">
      <c r="A187" s="1" t="s">
        <v>1339</v>
      </c>
      <c r="B187" s="1" t="s">
        <v>1340</v>
      </c>
      <c r="C187" s="1" t="s">
        <v>1341</v>
      </c>
      <c r="D187" s="1" t="s">
        <v>1342</v>
      </c>
      <c r="E187">
        <v>2022</v>
      </c>
      <c r="F187" s="1" t="s">
        <v>1181</v>
      </c>
      <c r="G187" s="1" t="s">
        <v>1182</v>
      </c>
      <c r="H187" s="1" t="s">
        <v>193</v>
      </c>
      <c r="I187" s="1" t="s">
        <v>27</v>
      </c>
      <c r="J187" s="1" t="s">
        <v>28</v>
      </c>
      <c r="K187" s="1" t="s">
        <v>34</v>
      </c>
      <c r="L187" s="1" t="s">
        <v>34</v>
      </c>
      <c r="M187" s="2" t="s">
        <v>34</v>
      </c>
      <c r="N187">
        <v>20220909</v>
      </c>
      <c r="O187">
        <v>149</v>
      </c>
      <c r="Q187" s="2" t="s">
        <v>34</v>
      </c>
      <c r="R187" s="1" t="s">
        <v>34</v>
      </c>
      <c r="S187" s="1" t="s">
        <v>34</v>
      </c>
      <c r="T187" s="1" t="s">
        <v>34</v>
      </c>
    </row>
    <row r="188" spans="1:20" x14ac:dyDescent="0.35">
      <c r="A188" s="1" t="s">
        <v>1343</v>
      </c>
      <c r="B188" s="1" t="s">
        <v>1344</v>
      </c>
      <c r="C188" s="1" t="s">
        <v>1345</v>
      </c>
      <c r="D188" s="1" t="s">
        <v>1346</v>
      </c>
      <c r="E188">
        <v>2022</v>
      </c>
      <c r="F188" s="1" t="s">
        <v>1181</v>
      </c>
      <c r="G188" s="1" t="s">
        <v>1182</v>
      </c>
      <c r="H188" s="1" t="s">
        <v>193</v>
      </c>
      <c r="I188" s="1" t="s">
        <v>27</v>
      </c>
      <c r="J188" s="1" t="s">
        <v>28</v>
      </c>
      <c r="K188" s="1" t="s">
        <v>34</v>
      </c>
      <c r="L188" s="1" t="s">
        <v>34</v>
      </c>
      <c r="M188" s="2" t="s">
        <v>34</v>
      </c>
      <c r="N188">
        <v>20220909</v>
      </c>
      <c r="O188">
        <v>149</v>
      </c>
      <c r="Q188" s="2" t="s">
        <v>34</v>
      </c>
      <c r="R188" s="1" t="s">
        <v>34</v>
      </c>
      <c r="S188" s="1" t="s">
        <v>34</v>
      </c>
      <c r="T188" s="1" t="s">
        <v>34</v>
      </c>
    </row>
    <row r="189" spans="1:20" x14ac:dyDescent="0.35">
      <c r="A189" s="1" t="s">
        <v>1347</v>
      </c>
      <c r="B189" s="1" t="s">
        <v>1348</v>
      </c>
      <c r="C189" s="1" t="s">
        <v>1349</v>
      </c>
      <c r="D189" s="1" t="s">
        <v>1350</v>
      </c>
      <c r="E189">
        <v>2022</v>
      </c>
      <c r="F189" s="1" t="s">
        <v>1181</v>
      </c>
      <c r="G189" s="1" t="s">
        <v>1182</v>
      </c>
      <c r="H189" s="1" t="s">
        <v>193</v>
      </c>
      <c r="I189" s="1" t="s">
        <v>27</v>
      </c>
      <c r="J189" s="1" t="s">
        <v>28</v>
      </c>
      <c r="K189" s="1" t="s">
        <v>34</v>
      </c>
      <c r="L189" s="1" t="s">
        <v>34</v>
      </c>
      <c r="M189" s="2" t="s">
        <v>34</v>
      </c>
      <c r="N189">
        <v>20220909</v>
      </c>
      <c r="O189">
        <v>149</v>
      </c>
      <c r="Q189" s="2" t="s">
        <v>34</v>
      </c>
      <c r="R189" s="1" t="s">
        <v>34</v>
      </c>
      <c r="S189" s="1" t="s">
        <v>34</v>
      </c>
      <c r="T189" s="1" t="s">
        <v>34</v>
      </c>
    </row>
    <row r="190" spans="1:20" x14ac:dyDescent="0.35">
      <c r="A190" s="1" t="s">
        <v>1351</v>
      </c>
      <c r="B190" s="1" t="s">
        <v>1352</v>
      </c>
      <c r="C190" s="1" t="s">
        <v>1353</v>
      </c>
      <c r="D190" s="1" t="s">
        <v>1354</v>
      </c>
      <c r="E190">
        <v>2022</v>
      </c>
      <c r="F190" s="1" t="s">
        <v>1181</v>
      </c>
      <c r="G190" s="1" t="s">
        <v>1182</v>
      </c>
      <c r="H190" s="1" t="s">
        <v>193</v>
      </c>
      <c r="I190" s="1" t="s">
        <v>27</v>
      </c>
      <c r="J190" s="1" t="s">
        <v>28</v>
      </c>
      <c r="K190" s="1" t="s">
        <v>34</v>
      </c>
      <c r="L190" s="1" t="s">
        <v>34</v>
      </c>
      <c r="M190" s="2" t="s">
        <v>34</v>
      </c>
      <c r="N190">
        <v>20220909</v>
      </c>
      <c r="O190">
        <v>149</v>
      </c>
      <c r="Q190" s="2" t="s">
        <v>34</v>
      </c>
      <c r="R190" s="1" t="s">
        <v>34</v>
      </c>
      <c r="S190" s="1" t="s">
        <v>34</v>
      </c>
      <c r="T190" s="1" t="s">
        <v>34</v>
      </c>
    </row>
    <row r="191" spans="1:20" x14ac:dyDescent="0.35">
      <c r="A191" s="1" t="s">
        <v>1355</v>
      </c>
      <c r="B191" s="1" t="s">
        <v>1356</v>
      </c>
      <c r="C191" s="4" t="s">
        <v>1357</v>
      </c>
      <c r="D191" s="1" t="s">
        <v>1358</v>
      </c>
      <c r="E191">
        <v>2022</v>
      </c>
      <c r="F191" s="1" t="s">
        <v>1181</v>
      </c>
      <c r="G191" s="1" t="s">
        <v>1182</v>
      </c>
      <c r="H191" s="1" t="s">
        <v>193</v>
      </c>
      <c r="I191" s="1" t="s">
        <v>27</v>
      </c>
      <c r="J191" s="1" t="s">
        <v>28</v>
      </c>
      <c r="K191" s="1" t="s">
        <v>34</v>
      </c>
      <c r="L191" s="1" t="s">
        <v>34</v>
      </c>
      <c r="M191" s="2" t="s">
        <v>34</v>
      </c>
      <c r="N191">
        <v>20220909</v>
      </c>
      <c r="O191">
        <v>149</v>
      </c>
      <c r="Q191" s="2" t="s">
        <v>34</v>
      </c>
      <c r="R191" s="1" t="s">
        <v>34</v>
      </c>
      <c r="S191" s="1" t="s">
        <v>34</v>
      </c>
      <c r="T191" s="1" t="s">
        <v>34</v>
      </c>
    </row>
    <row r="192" spans="1:20" x14ac:dyDescent="0.35">
      <c r="A192" s="1" t="s">
        <v>1359</v>
      </c>
      <c r="B192" s="1" t="s">
        <v>1360</v>
      </c>
      <c r="C192" s="1" t="s">
        <v>1361</v>
      </c>
      <c r="D192" s="1" t="s">
        <v>1362</v>
      </c>
      <c r="E192">
        <v>2022</v>
      </c>
      <c r="F192" s="1" t="s">
        <v>1181</v>
      </c>
      <c r="G192" s="1" t="s">
        <v>1182</v>
      </c>
      <c r="H192" s="1" t="s">
        <v>193</v>
      </c>
      <c r="I192" s="1" t="s">
        <v>27</v>
      </c>
      <c r="J192" s="1" t="s">
        <v>28</v>
      </c>
      <c r="K192" s="1" t="s">
        <v>34</v>
      </c>
      <c r="L192" s="1" t="s">
        <v>34</v>
      </c>
      <c r="M192" s="2" t="s">
        <v>34</v>
      </c>
      <c r="N192">
        <v>20220909</v>
      </c>
      <c r="O192">
        <v>149</v>
      </c>
      <c r="Q192" s="2" t="s">
        <v>34</v>
      </c>
      <c r="R192" s="1" t="s">
        <v>34</v>
      </c>
      <c r="S192" s="1" t="s">
        <v>34</v>
      </c>
      <c r="T192" s="1" t="s">
        <v>34</v>
      </c>
    </row>
    <row r="193" spans="1:20" x14ac:dyDescent="0.35">
      <c r="A193" s="1" t="s">
        <v>1363</v>
      </c>
      <c r="B193" s="1" t="s">
        <v>1364</v>
      </c>
      <c r="C193" s="1" t="s">
        <v>1365</v>
      </c>
      <c r="D193" s="1" t="s">
        <v>1366</v>
      </c>
      <c r="E193">
        <v>2022</v>
      </c>
      <c r="F193" s="1" t="s">
        <v>1181</v>
      </c>
      <c r="G193" s="1" t="s">
        <v>1182</v>
      </c>
      <c r="H193" s="1" t="s">
        <v>193</v>
      </c>
      <c r="I193" s="1" t="s">
        <v>27</v>
      </c>
      <c r="J193" s="1" t="s">
        <v>28</v>
      </c>
      <c r="K193" s="1" t="s">
        <v>34</v>
      </c>
      <c r="L193" s="1" t="s">
        <v>34</v>
      </c>
      <c r="M193" s="2" t="s">
        <v>34</v>
      </c>
      <c r="N193">
        <v>20220909</v>
      </c>
      <c r="O193">
        <v>149</v>
      </c>
      <c r="Q193" s="2" t="s">
        <v>34</v>
      </c>
      <c r="R193" s="1" t="s">
        <v>34</v>
      </c>
      <c r="S193" s="1" t="s">
        <v>34</v>
      </c>
      <c r="T193" s="1" t="s">
        <v>34</v>
      </c>
    </row>
    <row r="194" spans="1:20" x14ac:dyDescent="0.35">
      <c r="A194" s="1" t="s">
        <v>1367</v>
      </c>
      <c r="B194" s="1" t="s">
        <v>1368</v>
      </c>
      <c r="C194" s="1" t="s">
        <v>1369</v>
      </c>
      <c r="D194" s="1" t="s">
        <v>1370</v>
      </c>
      <c r="E194">
        <v>2022</v>
      </c>
      <c r="F194" s="1" t="s">
        <v>1181</v>
      </c>
      <c r="G194" s="1" t="s">
        <v>1182</v>
      </c>
      <c r="H194" s="1" t="s">
        <v>193</v>
      </c>
      <c r="I194" s="1" t="s">
        <v>27</v>
      </c>
      <c r="J194" s="1" t="s">
        <v>28</v>
      </c>
      <c r="K194" s="1" t="s">
        <v>34</v>
      </c>
      <c r="L194" s="1" t="s">
        <v>34</v>
      </c>
      <c r="M194" s="2" t="s">
        <v>34</v>
      </c>
      <c r="N194">
        <v>20220909</v>
      </c>
      <c r="O194">
        <v>149</v>
      </c>
      <c r="Q194" s="2" t="s">
        <v>34</v>
      </c>
      <c r="R194" s="1" t="s">
        <v>34</v>
      </c>
      <c r="S194" s="1" t="s">
        <v>34</v>
      </c>
      <c r="T194" s="1" t="s">
        <v>34</v>
      </c>
    </row>
    <row r="195" spans="1:20" x14ac:dyDescent="0.35">
      <c r="A195" s="1" t="s">
        <v>1371</v>
      </c>
      <c r="B195" s="1" t="s">
        <v>1372</v>
      </c>
      <c r="C195" s="4" t="s">
        <v>1373</v>
      </c>
      <c r="D195" s="1" t="s">
        <v>1374</v>
      </c>
      <c r="E195">
        <v>2022</v>
      </c>
      <c r="F195" s="1" t="s">
        <v>1181</v>
      </c>
      <c r="G195" s="1" t="s">
        <v>1182</v>
      </c>
      <c r="H195" s="1" t="s">
        <v>193</v>
      </c>
      <c r="I195" s="1" t="s">
        <v>27</v>
      </c>
      <c r="J195" s="1" t="s">
        <v>28</v>
      </c>
      <c r="K195" s="1" t="s">
        <v>34</v>
      </c>
      <c r="L195" s="1" t="s">
        <v>34</v>
      </c>
      <c r="M195" s="2" t="s">
        <v>34</v>
      </c>
      <c r="N195">
        <v>20220909</v>
      </c>
      <c r="O195">
        <v>149</v>
      </c>
      <c r="Q195" s="2" t="s">
        <v>34</v>
      </c>
      <c r="R195" s="1" t="s">
        <v>34</v>
      </c>
      <c r="S195" s="1" t="s">
        <v>34</v>
      </c>
      <c r="T195" s="1" t="s">
        <v>34</v>
      </c>
    </row>
    <row r="196" spans="1:20" x14ac:dyDescent="0.35">
      <c r="A196" s="1" t="s">
        <v>1375</v>
      </c>
      <c r="B196" s="1" t="s">
        <v>1376</v>
      </c>
      <c r="C196" s="1" t="s">
        <v>1377</v>
      </c>
      <c r="D196" s="1" t="s">
        <v>1378</v>
      </c>
      <c r="E196">
        <v>2022</v>
      </c>
      <c r="F196" s="1" t="s">
        <v>1379</v>
      </c>
      <c r="G196" s="1" t="s">
        <v>1380</v>
      </c>
      <c r="H196" s="1" t="s">
        <v>256</v>
      </c>
      <c r="I196" s="1" t="s">
        <v>27</v>
      </c>
      <c r="J196" s="1" t="s">
        <v>28</v>
      </c>
      <c r="K196" s="1" t="s">
        <v>34</v>
      </c>
      <c r="L196" s="1" t="s">
        <v>34</v>
      </c>
      <c r="M196" s="2" t="s">
        <v>34</v>
      </c>
      <c r="N196">
        <v>20220909</v>
      </c>
      <c r="P196">
        <v>46</v>
      </c>
      <c r="Q196" s="2" t="s">
        <v>34</v>
      </c>
      <c r="R196" s="1" t="s">
        <v>34</v>
      </c>
      <c r="S196" s="1" t="s">
        <v>34</v>
      </c>
      <c r="T196" s="1" t="s">
        <v>34</v>
      </c>
    </row>
    <row r="197" spans="1:20" x14ac:dyDescent="0.35">
      <c r="A197" s="1" t="s">
        <v>1381</v>
      </c>
      <c r="B197" s="1" t="s">
        <v>1382</v>
      </c>
      <c r="C197" s="1" t="s">
        <v>1383</v>
      </c>
      <c r="D197" s="1" t="s">
        <v>1384</v>
      </c>
      <c r="E197">
        <v>2022</v>
      </c>
      <c r="F197" s="1" t="s">
        <v>1181</v>
      </c>
      <c r="G197" s="1" t="s">
        <v>1182</v>
      </c>
      <c r="H197" s="1" t="s">
        <v>193</v>
      </c>
      <c r="I197" s="1" t="s">
        <v>27</v>
      </c>
      <c r="J197" s="1" t="s">
        <v>28</v>
      </c>
      <c r="K197" s="1" t="s">
        <v>34</v>
      </c>
      <c r="L197" s="1" t="s">
        <v>34</v>
      </c>
      <c r="M197" s="2" t="s">
        <v>34</v>
      </c>
      <c r="N197">
        <v>20220909</v>
      </c>
      <c r="O197">
        <v>149</v>
      </c>
      <c r="Q197" s="2" t="s">
        <v>34</v>
      </c>
      <c r="R197" s="1" t="s">
        <v>34</v>
      </c>
      <c r="S197" s="1" t="s">
        <v>34</v>
      </c>
      <c r="T197" s="1" t="s">
        <v>34</v>
      </c>
    </row>
    <row r="198" spans="1:20" x14ac:dyDescent="0.35">
      <c r="A198" s="1" t="s">
        <v>1385</v>
      </c>
      <c r="B198" s="1" t="s">
        <v>1386</v>
      </c>
      <c r="C198" s="1" t="s">
        <v>1387</v>
      </c>
      <c r="D198" s="1" t="s">
        <v>1388</v>
      </c>
      <c r="E198">
        <v>2022</v>
      </c>
      <c r="F198" s="1" t="s">
        <v>1319</v>
      </c>
      <c r="G198" s="1" t="s">
        <v>1389</v>
      </c>
      <c r="H198" s="1" t="s">
        <v>626</v>
      </c>
      <c r="I198" s="1" t="s">
        <v>27</v>
      </c>
      <c r="J198" s="1" t="s">
        <v>626</v>
      </c>
      <c r="K198" s="1" t="s">
        <v>34</v>
      </c>
      <c r="L198" s="1" t="s">
        <v>34</v>
      </c>
      <c r="M198" s="2" t="s">
        <v>34</v>
      </c>
      <c r="N198">
        <v>20220909</v>
      </c>
      <c r="O198">
        <v>31</v>
      </c>
      <c r="P198">
        <v>2</v>
      </c>
      <c r="Q198" s="2" t="s">
        <v>34</v>
      </c>
      <c r="R198" s="1" t="s">
        <v>34</v>
      </c>
      <c r="S198" s="1" t="s">
        <v>34</v>
      </c>
      <c r="T198" s="1" t="s">
        <v>34</v>
      </c>
    </row>
    <row r="199" spans="1:20" x14ac:dyDescent="0.35">
      <c r="A199" s="1" t="s">
        <v>1390</v>
      </c>
      <c r="B199" s="1" t="s">
        <v>1391</v>
      </c>
      <c r="C199" s="1" t="s">
        <v>1392</v>
      </c>
      <c r="D199" s="1" t="s">
        <v>1393</v>
      </c>
      <c r="E199">
        <v>2022</v>
      </c>
      <c r="F199" s="1" t="s">
        <v>1181</v>
      </c>
      <c r="G199" s="1" t="s">
        <v>1182</v>
      </c>
      <c r="H199" s="1" t="s">
        <v>193</v>
      </c>
      <c r="I199" s="1" t="s">
        <v>27</v>
      </c>
      <c r="J199" s="1" t="s">
        <v>28</v>
      </c>
      <c r="K199" s="1" t="s">
        <v>34</v>
      </c>
      <c r="L199" s="1" t="s">
        <v>34</v>
      </c>
      <c r="M199" s="2" t="s">
        <v>34</v>
      </c>
      <c r="N199">
        <v>20220909</v>
      </c>
      <c r="O199">
        <v>149</v>
      </c>
      <c r="Q199" s="2" t="s">
        <v>34</v>
      </c>
      <c r="R199" s="1" t="s">
        <v>34</v>
      </c>
      <c r="S199" s="1" t="s">
        <v>34</v>
      </c>
      <c r="T199" s="1" t="s">
        <v>34</v>
      </c>
    </row>
    <row r="200" spans="1:20" hidden="1" x14ac:dyDescent="0.35">
      <c r="A200" s="1" t="s">
        <v>1394</v>
      </c>
      <c r="B200" s="1" t="s">
        <v>1395</v>
      </c>
      <c r="C200" s="1" t="s">
        <v>1396</v>
      </c>
      <c r="D200" s="1" t="s">
        <v>1397</v>
      </c>
      <c r="E200">
        <v>2021</v>
      </c>
      <c r="F200" s="1" t="s">
        <v>1221</v>
      </c>
      <c r="G200" s="1" t="s">
        <v>1222</v>
      </c>
      <c r="H200" s="1" t="s">
        <v>256</v>
      </c>
      <c r="I200" s="1" t="s">
        <v>27</v>
      </c>
      <c r="J200" s="1" t="s">
        <v>28</v>
      </c>
      <c r="K200" s="1" t="s">
        <v>34</v>
      </c>
      <c r="L200" s="1" t="s">
        <v>34</v>
      </c>
      <c r="M200" s="2" t="s">
        <v>34</v>
      </c>
      <c r="N200">
        <v>20220909</v>
      </c>
      <c r="Q200" s="2" t="s">
        <v>34</v>
      </c>
      <c r="R200" s="1" t="s">
        <v>34</v>
      </c>
      <c r="S200" s="1" t="s">
        <v>34</v>
      </c>
      <c r="T200" s="1" t="s">
        <v>34</v>
      </c>
    </row>
    <row r="201" spans="1:20" x14ac:dyDescent="0.35">
      <c r="A201" s="1" t="s">
        <v>1398</v>
      </c>
      <c r="B201" s="1" t="s">
        <v>1399</v>
      </c>
      <c r="C201" s="1" t="s">
        <v>1400</v>
      </c>
      <c r="D201" s="1" t="s">
        <v>1401</v>
      </c>
      <c r="E201">
        <v>2022</v>
      </c>
      <c r="F201" s="1" t="s">
        <v>1402</v>
      </c>
      <c r="G201" s="1" t="s">
        <v>1403</v>
      </c>
      <c r="H201" s="1" t="s">
        <v>256</v>
      </c>
      <c r="I201" s="1" t="s">
        <v>27</v>
      </c>
      <c r="J201" s="1" t="s">
        <v>28</v>
      </c>
      <c r="K201" s="1" t="s">
        <v>34</v>
      </c>
      <c r="L201" s="1" t="s">
        <v>34</v>
      </c>
      <c r="M201" s="2" t="s">
        <v>34</v>
      </c>
      <c r="N201">
        <v>20220909</v>
      </c>
      <c r="O201">
        <v>110</v>
      </c>
      <c r="P201">
        <v>4</v>
      </c>
      <c r="Q201" s="2" t="s">
        <v>34</v>
      </c>
      <c r="R201" s="1" t="s">
        <v>34</v>
      </c>
      <c r="S201" s="1" t="s">
        <v>34</v>
      </c>
      <c r="T201" s="1" t="s">
        <v>34</v>
      </c>
    </row>
    <row r="202" spans="1:20" x14ac:dyDescent="0.35">
      <c r="A202" s="1" t="s">
        <v>1404</v>
      </c>
      <c r="B202" s="1" t="s">
        <v>1405</v>
      </c>
      <c r="C202" s="1" t="s">
        <v>1406</v>
      </c>
      <c r="D202" s="1" t="s">
        <v>1407</v>
      </c>
      <c r="E202">
        <v>2022</v>
      </c>
      <c r="F202" s="1" t="s">
        <v>1408</v>
      </c>
      <c r="G202" s="1" t="s">
        <v>1409</v>
      </c>
      <c r="H202" s="1" t="s">
        <v>256</v>
      </c>
      <c r="I202" s="1" t="s">
        <v>27</v>
      </c>
      <c r="J202" s="1" t="s">
        <v>28</v>
      </c>
      <c r="K202" s="1" t="s">
        <v>34</v>
      </c>
      <c r="L202" s="1" t="s">
        <v>34</v>
      </c>
      <c r="M202" s="2" t="s">
        <v>34</v>
      </c>
      <c r="N202">
        <v>20220909</v>
      </c>
      <c r="O202">
        <v>15</v>
      </c>
      <c r="P202">
        <v>4</v>
      </c>
      <c r="Q202" s="2" t="s">
        <v>34</v>
      </c>
      <c r="R202" s="1" t="s">
        <v>34</v>
      </c>
      <c r="S202" s="1" t="s">
        <v>34</v>
      </c>
      <c r="T202" s="1" t="s">
        <v>34</v>
      </c>
    </row>
    <row r="203" spans="1:20" x14ac:dyDescent="0.35">
      <c r="A203" s="1" t="s">
        <v>1410</v>
      </c>
      <c r="B203" s="1" t="s">
        <v>1411</v>
      </c>
      <c r="C203" s="1" t="s">
        <v>1412</v>
      </c>
      <c r="D203" s="1" t="s">
        <v>34</v>
      </c>
      <c r="E203">
        <v>2022</v>
      </c>
      <c r="F203" s="1" t="s">
        <v>1413</v>
      </c>
      <c r="G203" s="1" t="s">
        <v>1414</v>
      </c>
      <c r="H203" s="1" t="s">
        <v>256</v>
      </c>
      <c r="I203" s="1" t="s">
        <v>27</v>
      </c>
      <c r="J203" s="1" t="s">
        <v>28</v>
      </c>
      <c r="K203" s="1" t="s">
        <v>34</v>
      </c>
      <c r="L203" s="1" t="s">
        <v>34</v>
      </c>
      <c r="M203" s="2" t="s">
        <v>34</v>
      </c>
      <c r="N203">
        <v>20220909</v>
      </c>
      <c r="O203">
        <v>64</v>
      </c>
      <c r="Q203" s="2" t="s">
        <v>34</v>
      </c>
      <c r="R203" s="1" t="s">
        <v>34</v>
      </c>
      <c r="S203" s="1" t="s">
        <v>34</v>
      </c>
      <c r="T203" s="1" t="s">
        <v>34</v>
      </c>
    </row>
    <row r="204" spans="1:20" x14ac:dyDescent="0.35">
      <c r="A204" s="1" t="s">
        <v>1415</v>
      </c>
      <c r="B204" s="1" t="s">
        <v>1416</v>
      </c>
      <c r="C204" s="1" t="s">
        <v>1417</v>
      </c>
      <c r="D204" s="1" t="s">
        <v>1418</v>
      </c>
      <c r="E204">
        <v>2022</v>
      </c>
      <c r="F204" s="1" t="s">
        <v>1205</v>
      </c>
      <c r="G204" s="1" t="s">
        <v>1419</v>
      </c>
      <c r="H204" s="1" t="s">
        <v>193</v>
      </c>
      <c r="I204" s="1" t="s">
        <v>27</v>
      </c>
      <c r="J204" s="1" t="s">
        <v>28</v>
      </c>
      <c r="K204" s="1" t="s">
        <v>34</v>
      </c>
      <c r="L204" s="1" t="s">
        <v>34</v>
      </c>
      <c r="M204" s="2" t="s">
        <v>34</v>
      </c>
      <c r="N204">
        <v>20220909</v>
      </c>
      <c r="O204">
        <v>46</v>
      </c>
      <c r="Q204" s="2" t="s">
        <v>34</v>
      </c>
      <c r="R204" s="1" t="s">
        <v>34</v>
      </c>
      <c r="S204" s="1" t="s">
        <v>34</v>
      </c>
      <c r="T204" s="1" t="s">
        <v>34</v>
      </c>
    </row>
    <row r="205" spans="1:20" x14ac:dyDescent="0.35">
      <c r="A205" s="1" t="s">
        <v>1420</v>
      </c>
      <c r="B205" s="1" t="s">
        <v>1421</v>
      </c>
      <c r="C205" s="1" t="s">
        <v>1422</v>
      </c>
      <c r="D205" s="1" t="s">
        <v>1423</v>
      </c>
      <c r="E205">
        <v>2022</v>
      </c>
      <c r="F205" s="1" t="s">
        <v>1424</v>
      </c>
      <c r="G205" s="1" t="s">
        <v>1425</v>
      </c>
      <c r="H205" s="1" t="s">
        <v>193</v>
      </c>
      <c r="I205" s="1" t="s">
        <v>27</v>
      </c>
      <c r="J205" s="1" t="s">
        <v>28</v>
      </c>
      <c r="K205" s="1" t="s">
        <v>34</v>
      </c>
      <c r="L205" s="1" t="s">
        <v>34</v>
      </c>
      <c r="M205" s="2" t="s">
        <v>34</v>
      </c>
      <c r="N205">
        <v>20220909</v>
      </c>
      <c r="O205">
        <v>84</v>
      </c>
      <c r="P205">
        <v>5</v>
      </c>
      <c r="Q205" s="2" t="s">
        <v>34</v>
      </c>
      <c r="R205" s="1" t="s">
        <v>34</v>
      </c>
      <c r="S205" s="1" t="s">
        <v>34</v>
      </c>
      <c r="T205" s="1" t="s">
        <v>34</v>
      </c>
    </row>
    <row r="206" spans="1:20" x14ac:dyDescent="0.35">
      <c r="A206" s="1" t="s">
        <v>1426</v>
      </c>
      <c r="B206" s="1" t="s">
        <v>1427</v>
      </c>
      <c r="C206" s="1" t="s">
        <v>1428</v>
      </c>
      <c r="D206" s="1" t="s">
        <v>1429</v>
      </c>
      <c r="E206">
        <v>2022</v>
      </c>
      <c r="F206" s="1" t="s">
        <v>1181</v>
      </c>
      <c r="G206" s="1" t="s">
        <v>1182</v>
      </c>
      <c r="H206" s="1" t="s">
        <v>193</v>
      </c>
      <c r="I206" s="1" t="s">
        <v>27</v>
      </c>
      <c r="J206" s="1" t="s">
        <v>28</v>
      </c>
      <c r="K206" s="1" t="s">
        <v>34</v>
      </c>
      <c r="L206" s="1" t="s">
        <v>34</v>
      </c>
      <c r="M206" s="2" t="s">
        <v>34</v>
      </c>
      <c r="N206">
        <v>20220909</v>
      </c>
      <c r="O206">
        <v>149</v>
      </c>
      <c r="Q206" s="2" t="s">
        <v>34</v>
      </c>
      <c r="R206" s="1" t="s">
        <v>34</v>
      </c>
      <c r="S206" s="1" t="s">
        <v>34</v>
      </c>
      <c r="T206" s="1" t="s">
        <v>34</v>
      </c>
    </row>
    <row r="207" spans="1:20" x14ac:dyDescent="0.35">
      <c r="A207" s="1" t="s">
        <v>1430</v>
      </c>
      <c r="B207" s="1" t="s">
        <v>34</v>
      </c>
      <c r="C207" s="1" t="s">
        <v>1431</v>
      </c>
      <c r="D207" s="1" t="s">
        <v>1432</v>
      </c>
      <c r="E207">
        <v>2022</v>
      </c>
      <c r="F207" s="1" t="s">
        <v>1433</v>
      </c>
      <c r="G207" s="1" t="s">
        <v>1434</v>
      </c>
      <c r="H207" s="1" t="s">
        <v>193</v>
      </c>
      <c r="I207" s="1" t="s">
        <v>27</v>
      </c>
      <c r="J207" s="1" t="s">
        <v>28</v>
      </c>
      <c r="K207" s="1" t="s">
        <v>34</v>
      </c>
      <c r="L207" s="1" t="s">
        <v>34</v>
      </c>
      <c r="M207" s="2" t="s">
        <v>34</v>
      </c>
      <c r="N207">
        <v>20220909</v>
      </c>
      <c r="O207">
        <v>81</v>
      </c>
      <c r="Q207" s="2" t="s">
        <v>34</v>
      </c>
      <c r="R207" s="1" t="s">
        <v>34</v>
      </c>
      <c r="S207" s="1" t="s">
        <v>34</v>
      </c>
      <c r="T207" s="1" t="s">
        <v>34</v>
      </c>
    </row>
    <row r="208" spans="1:20" x14ac:dyDescent="0.35">
      <c r="A208" s="1" t="s">
        <v>1435</v>
      </c>
      <c r="B208" s="1" t="s">
        <v>34</v>
      </c>
      <c r="C208" s="1" t="s">
        <v>1436</v>
      </c>
      <c r="D208" s="1" t="s">
        <v>1437</v>
      </c>
      <c r="E208">
        <v>2022</v>
      </c>
      <c r="F208" s="1" t="s">
        <v>1205</v>
      </c>
      <c r="G208" s="1" t="s">
        <v>1438</v>
      </c>
      <c r="H208" s="1" t="s">
        <v>193</v>
      </c>
      <c r="I208" s="1" t="s">
        <v>27</v>
      </c>
      <c r="J208" s="1" t="s">
        <v>28</v>
      </c>
      <c r="K208" s="1" t="s">
        <v>34</v>
      </c>
      <c r="L208" s="1" t="s">
        <v>34</v>
      </c>
      <c r="M208" s="2" t="s">
        <v>34</v>
      </c>
      <c r="N208">
        <v>20220909</v>
      </c>
      <c r="O208">
        <v>46</v>
      </c>
      <c r="Q208" s="2" t="s">
        <v>34</v>
      </c>
      <c r="R208" s="1" t="s">
        <v>34</v>
      </c>
      <c r="S208" s="1" t="s">
        <v>34</v>
      </c>
      <c r="T208" s="1" t="s">
        <v>34</v>
      </c>
    </row>
    <row r="209" spans="1:20" x14ac:dyDescent="0.35">
      <c r="A209" s="1" t="s">
        <v>1439</v>
      </c>
      <c r="B209" s="1" t="s">
        <v>1440</v>
      </c>
      <c r="C209" s="1" t="s">
        <v>1441</v>
      </c>
      <c r="D209" s="1" t="s">
        <v>1442</v>
      </c>
      <c r="E209">
        <v>2022</v>
      </c>
      <c r="F209" s="1" t="s">
        <v>1443</v>
      </c>
      <c r="G209" s="1" t="s">
        <v>1444</v>
      </c>
      <c r="H209" s="1" t="s">
        <v>1445</v>
      </c>
      <c r="I209" s="1" t="s">
        <v>27</v>
      </c>
      <c r="J209" s="1" t="s">
        <v>34</v>
      </c>
      <c r="K209" s="1" t="s">
        <v>1446</v>
      </c>
      <c r="L209" s="1" t="s">
        <v>1447</v>
      </c>
      <c r="M209" s="2" t="s">
        <v>1448</v>
      </c>
      <c r="N209">
        <v>20220908</v>
      </c>
      <c r="O209">
        <v>25</v>
      </c>
      <c r="P209">
        <v>1</v>
      </c>
      <c r="Q209" s="2" t="s">
        <v>1449</v>
      </c>
      <c r="R209" s="1" t="s">
        <v>1450</v>
      </c>
      <c r="S209" s="1" t="s">
        <v>34</v>
      </c>
      <c r="T209" s="1" t="s">
        <v>34</v>
      </c>
    </row>
    <row r="210" spans="1:20" x14ac:dyDescent="0.35">
      <c r="A210" s="1" t="s">
        <v>1451</v>
      </c>
      <c r="B210" s="1" t="s">
        <v>1452</v>
      </c>
      <c r="C210" s="1" t="s">
        <v>1453</v>
      </c>
      <c r="D210" s="1" t="s">
        <v>1454</v>
      </c>
      <c r="E210">
        <v>2022</v>
      </c>
      <c r="F210" s="1" t="s">
        <v>1455</v>
      </c>
      <c r="G210" s="1" t="s">
        <v>1456</v>
      </c>
      <c r="H210" s="1" t="s">
        <v>1445</v>
      </c>
      <c r="I210" s="1" t="s">
        <v>27</v>
      </c>
      <c r="J210" s="1" t="s">
        <v>1457</v>
      </c>
      <c r="K210" s="1" t="s">
        <v>1458</v>
      </c>
      <c r="L210" s="1" t="s">
        <v>1459</v>
      </c>
      <c r="M210" s="2" t="s">
        <v>1460</v>
      </c>
      <c r="N210">
        <v>20220908</v>
      </c>
      <c r="O210">
        <v>28</v>
      </c>
      <c r="Q210" s="2" t="s">
        <v>1461</v>
      </c>
      <c r="R210" s="1" t="s">
        <v>1462</v>
      </c>
      <c r="S210" s="1" t="s">
        <v>34</v>
      </c>
      <c r="T210" s="1" t="s">
        <v>34</v>
      </c>
    </row>
    <row r="211" spans="1:20" x14ac:dyDescent="0.35">
      <c r="A211" s="1" t="s">
        <v>1463</v>
      </c>
      <c r="B211" s="1" t="s">
        <v>1464</v>
      </c>
      <c r="C211" s="1" t="s">
        <v>1465</v>
      </c>
      <c r="D211" s="1" t="s">
        <v>1466</v>
      </c>
      <c r="E211">
        <v>2022</v>
      </c>
      <c r="F211" s="1" t="s">
        <v>1455</v>
      </c>
      <c r="G211" s="1" t="s">
        <v>1467</v>
      </c>
      <c r="H211" s="1" t="s">
        <v>1445</v>
      </c>
      <c r="I211" s="1" t="s">
        <v>27</v>
      </c>
      <c r="J211" s="1" t="s">
        <v>1457</v>
      </c>
      <c r="K211" s="1" t="s">
        <v>1468</v>
      </c>
      <c r="L211" s="1" t="s">
        <v>1459</v>
      </c>
      <c r="M211" s="2" t="s">
        <v>1469</v>
      </c>
      <c r="N211">
        <v>20220908</v>
      </c>
      <c r="O211">
        <v>28</v>
      </c>
      <c r="Q211" s="2" t="s">
        <v>1470</v>
      </c>
      <c r="R211" s="1" t="s">
        <v>1462</v>
      </c>
      <c r="S211" s="1" t="s">
        <v>34</v>
      </c>
      <c r="T211" s="1" t="s">
        <v>34</v>
      </c>
    </row>
    <row r="212" spans="1:20" x14ac:dyDescent="0.35">
      <c r="A212" s="1" t="s">
        <v>1471</v>
      </c>
      <c r="B212" s="1" t="s">
        <v>1472</v>
      </c>
      <c r="C212" s="1" t="s">
        <v>1473</v>
      </c>
      <c r="D212" s="1" t="s">
        <v>1474</v>
      </c>
      <c r="E212">
        <v>2022</v>
      </c>
      <c r="F212" s="1" t="s">
        <v>1455</v>
      </c>
      <c r="G212" s="1" t="s">
        <v>1475</v>
      </c>
      <c r="H212" s="1" t="s">
        <v>1445</v>
      </c>
      <c r="I212" s="1" t="s">
        <v>27</v>
      </c>
      <c r="J212" s="1" t="s">
        <v>1457</v>
      </c>
      <c r="K212" s="1" t="s">
        <v>1476</v>
      </c>
      <c r="L212" s="1" t="s">
        <v>1459</v>
      </c>
      <c r="M212" s="2" t="s">
        <v>1477</v>
      </c>
      <c r="N212">
        <v>20220908</v>
      </c>
      <c r="O212">
        <v>28</v>
      </c>
      <c r="Q212" s="2" t="s">
        <v>1478</v>
      </c>
      <c r="R212" s="1" t="s">
        <v>1462</v>
      </c>
      <c r="S212" s="1" t="s">
        <v>34</v>
      </c>
      <c r="T212" s="1" t="s">
        <v>34</v>
      </c>
    </row>
    <row r="213" spans="1:20" x14ac:dyDescent="0.35">
      <c r="A213" s="1" t="s">
        <v>1479</v>
      </c>
      <c r="B213" s="1" t="s">
        <v>1480</v>
      </c>
      <c r="C213" s="1" t="s">
        <v>1481</v>
      </c>
      <c r="D213" s="1" t="s">
        <v>1482</v>
      </c>
      <c r="E213">
        <v>2022</v>
      </c>
      <c r="F213" s="1" t="s">
        <v>1455</v>
      </c>
      <c r="G213" s="1" t="s">
        <v>1483</v>
      </c>
      <c r="H213" s="1" t="s">
        <v>1445</v>
      </c>
      <c r="I213" s="1" t="s">
        <v>27</v>
      </c>
      <c r="J213" s="1" t="s">
        <v>1457</v>
      </c>
      <c r="K213" s="1" t="s">
        <v>1484</v>
      </c>
      <c r="L213" s="1" t="s">
        <v>1459</v>
      </c>
      <c r="M213" s="2" t="s">
        <v>1485</v>
      </c>
      <c r="N213">
        <v>20220908</v>
      </c>
      <c r="O213">
        <v>28</v>
      </c>
      <c r="Q213" s="2" t="s">
        <v>1486</v>
      </c>
      <c r="R213" s="1" t="s">
        <v>1462</v>
      </c>
      <c r="S213" s="1" t="s">
        <v>34</v>
      </c>
      <c r="T213" s="1" t="s">
        <v>34</v>
      </c>
    </row>
    <row r="214" spans="1:20" x14ac:dyDescent="0.35">
      <c r="A214" s="1" t="s">
        <v>1487</v>
      </c>
      <c r="B214" s="1" t="s">
        <v>1480</v>
      </c>
      <c r="C214" s="1" t="s">
        <v>1481</v>
      </c>
      <c r="D214" s="1" t="s">
        <v>1482</v>
      </c>
      <c r="E214">
        <v>2022</v>
      </c>
      <c r="F214" s="1" t="s">
        <v>1455</v>
      </c>
      <c r="G214" s="1" t="s">
        <v>1483</v>
      </c>
      <c r="H214" s="1" t="s">
        <v>1445</v>
      </c>
      <c r="I214" s="1" t="s">
        <v>27</v>
      </c>
      <c r="J214" s="1" t="s">
        <v>1457</v>
      </c>
      <c r="K214" s="1" t="s">
        <v>1484</v>
      </c>
      <c r="L214" s="1" t="s">
        <v>1459</v>
      </c>
      <c r="M214" s="2" t="s">
        <v>1485</v>
      </c>
      <c r="N214">
        <v>20220908</v>
      </c>
      <c r="O214">
        <v>28</v>
      </c>
      <c r="Q214" s="2" t="s">
        <v>1486</v>
      </c>
      <c r="R214" s="1" t="s">
        <v>1462</v>
      </c>
      <c r="S214" s="1" t="s">
        <v>34</v>
      </c>
      <c r="T214" s="1" t="s">
        <v>34</v>
      </c>
    </row>
    <row r="215" spans="1:20" x14ac:dyDescent="0.35">
      <c r="A215" s="1" t="s">
        <v>1488</v>
      </c>
      <c r="B215" s="1" t="s">
        <v>1489</v>
      </c>
      <c r="C215" s="1" t="s">
        <v>1490</v>
      </c>
      <c r="D215" s="1" t="s">
        <v>1491</v>
      </c>
      <c r="E215">
        <v>2022</v>
      </c>
      <c r="F215" s="1" t="s">
        <v>1492</v>
      </c>
      <c r="G215" s="1" t="s">
        <v>1493</v>
      </c>
      <c r="H215" s="1" t="s">
        <v>1494</v>
      </c>
      <c r="I215" s="1" t="s">
        <v>27</v>
      </c>
      <c r="J215" s="1" t="s">
        <v>34</v>
      </c>
      <c r="K215" s="1" t="s">
        <v>1495</v>
      </c>
      <c r="L215" s="1" t="s">
        <v>34</v>
      </c>
      <c r="M215" s="2" t="s">
        <v>1496</v>
      </c>
      <c r="N215">
        <v>20220908</v>
      </c>
      <c r="Q215" s="2" t="s">
        <v>1497</v>
      </c>
      <c r="R215" s="1" t="s">
        <v>1498</v>
      </c>
      <c r="S215" s="1" t="s">
        <v>34</v>
      </c>
      <c r="T215" s="1" t="s">
        <v>34</v>
      </c>
    </row>
    <row r="216" spans="1:20" x14ac:dyDescent="0.35">
      <c r="A216" s="1" t="s">
        <v>1499</v>
      </c>
      <c r="B216" s="1" t="s">
        <v>1500</v>
      </c>
      <c r="C216" s="1" t="s">
        <v>1501</v>
      </c>
      <c r="D216" s="1" t="s">
        <v>1502</v>
      </c>
      <c r="E216">
        <v>2022</v>
      </c>
      <c r="F216" s="1" t="s">
        <v>1492</v>
      </c>
      <c r="G216" s="1" t="s">
        <v>1493</v>
      </c>
      <c r="H216" s="1" t="s">
        <v>1494</v>
      </c>
      <c r="I216" s="1" t="s">
        <v>27</v>
      </c>
      <c r="J216" s="1" t="s">
        <v>626</v>
      </c>
      <c r="K216" s="1" t="s">
        <v>1503</v>
      </c>
      <c r="L216" s="1" t="s">
        <v>34</v>
      </c>
      <c r="M216" s="2" t="s">
        <v>1504</v>
      </c>
      <c r="N216">
        <v>20220908</v>
      </c>
      <c r="Q216" s="2" t="s">
        <v>1505</v>
      </c>
      <c r="R216" s="1" t="s">
        <v>1498</v>
      </c>
      <c r="S216" s="1" t="s">
        <v>34</v>
      </c>
      <c r="T216" s="1" t="s">
        <v>34</v>
      </c>
    </row>
    <row r="217" spans="1:20" x14ac:dyDescent="0.35">
      <c r="A217" s="1" t="s">
        <v>1506</v>
      </c>
      <c r="B217" s="1" t="s">
        <v>1507</v>
      </c>
      <c r="C217" s="1" t="s">
        <v>1508</v>
      </c>
      <c r="D217" s="1" t="s">
        <v>1509</v>
      </c>
      <c r="E217">
        <v>2022</v>
      </c>
      <c r="F217" s="1" t="s">
        <v>1492</v>
      </c>
      <c r="G217" s="1" t="s">
        <v>1493</v>
      </c>
      <c r="H217" s="1" t="s">
        <v>1494</v>
      </c>
      <c r="I217" s="1" t="s">
        <v>27</v>
      </c>
      <c r="J217" s="1" t="s">
        <v>626</v>
      </c>
      <c r="K217" s="1" t="s">
        <v>1510</v>
      </c>
      <c r="L217" s="1" t="s">
        <v>34</v>
      </c>
      <c r="M217" s="2" t="s">
        <v>1511</v>
      </c>
      <c r="N217">
        <v>20220908</v>
      </c>
      <c r="Q217" s="2" t="s">
        <v>1512</v>
      </c>
      <c r="R217" s="1" t="s">
        <v>1498</v>
      </c>
      <c r="S217" s="1" t="s">
        <v>34</v>
      </c>
      <c r="T217" s="1" t="s">
        <v>34</v>
      </c>
    </row>
    <row r="218" spans="1:20" x14ac:dyDescent="0.35">
      <c r="A218" s="1" t="s">
        <v>1513</v>
      </c>
      <c r="B218" s="1" t="s">
        <v>1514</v>
      </c>
      <c r="C218" s="1" t="s">
        <v>1515</v>
      </c>
      <c r="D218" s="1" t="s">
        <v>1516</v>
      </c>
      <c r="E218">
        <v>2022</v>
      </c>
      <c r="F218" s="1" t="s">
        <v>1492</v>
      </c>
      <c r="G218" s="1" t="s">
        <v>1493</v>
      </c>
      <c r="H218" s="1" t="s">
        <v>1494</v>
      </c>
      <c r="I218" s="1" t="s">
        <v>27</v>
      </c>
      <c r="J218" s="1" t="s">
        <v>626</v>
      </c>
      <c r="K218" s="1" t="s">
        <v>1517</v>
      </c>
      <c r="L218" s="1" t="s">
        <v>34</v>
      </c>
      <c r="M218" s="2" t="s">
        <v>1518</v>
      </c>
      <c r="N218">
        <v>20220908</v>
      </c>
      <c r="Q218" s="2" t="s">
        <v>1519</v>
      </c>
      <c r="R218" s="1" t="s">
        <v>1498</v>
      </c>
      <c r="S218" s="1" t="s">
        <v>34</v>
      </c>
      <c r="T218" s="1" t="s">
        <v>34</v>
      </c>
    </row>
    <row r="219" spans="1:20" x14ac:dyDescent="0.35">
      <c r="A219" s="1" t="s">
        <v>1520</v>
      </c>
      <c r="B219" s="1" t="s">
        <v>1521</v>
      </c>
      <c r="C219" s="1" t="s">
        <v>1522</v>
      </c>
      <c r="D219" s="1" t="s">
        <v>1523</v>
      </c>
      <c r="E219">
        <v>2022</v>
      </c>
      <c r="F219" s="1" t="s">
        <v>1492</v>
      </c>
      <c r="G219" s="1" t="s">
        <v>1493</v>
      </c>
      <c r="H219" s="1" t="s">
        <v>1494</v>
      </c>
      <c r="I219" s="1" t="s">
        <v>27</v>
      </c>
      <c r="J219" s="1" t="s">
        <v>626</v>
      </c>
      <c r="K219" s="1" t="s">
        <v>1524</v>
      </c>
      <c r="L219" s="1" t="s">
        <v>34</v>
      </c>
      <c r="M219" s="2" t="s">
        <v>1525</v>
      </c>
      <c r="N219">
        <v>20220908</v>
      </c>
      <c r="Q219" s="2" t="s">
        <v>1526</v>
      </c>
      <c r="R219" s="1" t="s">
        <v>1498</v>
      </c>
      <c r="S219" s="1" t="s">
        <v>34</v>
      </c>
      <c r="T219" s="1" t="s">
        <v>34</v>
      </c>
    </row>
    <row r="220" spans="1:20" x14ac:dyDescent="0.35">
      <c r="A220" s="1" t="s">
        <v>1527</v>
      </c>
      <c r="B220" s="1" t="s">
        <v>1528</v>
      </c>
      <c r="C220" s="1" t="s">
        <v>1529</v>
      </c>
      <c r="D220" s="1" t="s">
        <v>1530</v>
      </c>
      <c r="E220">
        <v>2022</v>
      </c>
      <c r="F220" s="1" t="s">
        <v>1492</v>
      </c>
      <c r="G220" s="1" t="s">
        <v>1493</v>
      </c>
      <c r="H220" s="1" t="s">
        <v>1494</v>
      </c>
      <c r="I220" s="1" t="s">
        <v>27</v>
      </c>
      <c r="J220" s="1" t="s">
        <v>626</v>
      </c>
      <c r="K220" s="1" t="s">
        <v>1531</v>
      </c>
      <c r="L220" s="1" t="s">
        <v>34</v>
      </c>
      <c r="M220" s="2" t="s">
        <v>1532</v>
      </c>
      <c r="N220">
        <v>20220908</v>
      </c>
      <c r="Q220" s="2" t="s">
        <v>1533</v>
      </c>
      <c r="R220" s="1" t="s">
        <v>1498</v>
      </c>
      <c r="S220" s="1" t="s">
        <v>34</v>
      </c>
      <c r="T220" s="1" t="s">
        <v>34</v>
      </c>
    </row>
    <row r="221" spans="1:20" hidden="1" x14ac:dyDescent="0.35">
      <c r="A221" s="1" t="s">
        <v>1534</v>
      </c>
      <c r="B221" s="1" t="s">
        <v>1535</v>
      </c>
      <c r="C221" s="1" t="s">
        <v>1536</v>
      </c>
      <c r="D221" s="1" t="s">
        <v>34</v>
      </c>
      <c r="E221">
        <v>2020</v>
      </c>
      <c r="F221" s="1" t="s">
        <v>1537</v>
      </c>
      <c r="G221" s="1" t="s">
        <v>1538</v>
      </c>
      <c r="H221" s="1" t="s">
        <v>26</v>
      </c>
      <c r="I221" s="1" t="s">
        <v>27</v>
      </c>
      <c r="J221" s="1" t="s">
        <v>34</v>
      </c>
      <c r="K221" s="1" t="s">
        <v>1539</v>
      </c>
      <c r="L221" s="1" t="s">
        <v>1540</v>
      </c>
      <c r="M221" s="2" t="s">
        <v>1541</v>
      </c>
      <c r="N221">
        <v>20220908</v>
      </c>
      <c r="O221">
        <v>26</v>
      </c>
      <c r="P221">
        <v>5</v>
      </c>
      <c r="Q221" s="2" t="s">
        <v>1542</v>
      </c>
      <c r="R221" s="1" t="s">
        <v>1543</v>
      </c>
      <c r="S221" s="1" t="s">
        <v>34</v>
      </c>
      <c r="T221" s="1" t="s">
        <v>34</v>
      </c>
    </row>
    <row r="222" spans="1:20" hidden="1" x14ac:dyDescent="0.35">
      <c r="A222" s="1" t="s">
        <v>1544</v>
      </c>
      <c r="B222" s="1" t="s">
        <v>1545</v>
      </c>
      <c r="C222" s="1" t="s">
        <v>1546</v>
      </c>
      <c r="D222" s="1" t="s">
        <v>34</v>
      </c>
      <c r="E222">
        <v>2020</v>
      </c>
      <c r="F222" s="1" t="s">
        <v>1537</v>
      </c>
      <c r="G222" s="1" t="s">
        <v>1547</v>
      </c>
      <c r="H222" s="1" t="s">
        <v>26</v>
      </c>
      <c r="I222" s="1" t="s">
        <v>27</v>
      </c>
      <c r="J222" s="1" t="s">
        <v>28</v>
      </c>
      <c r="K222" s="1" t="s">
        <v>1548</v>
      </c>
      <c r="L222" s="1" t="s">
        <v>1540</v>
      </c>
      <c r="M222" s="2" t="s">
        <v>1549</v>
      </c>
      <c r="N222">
        <v>20220908</v>
      </c>
      <c r="O222">
        <v>26</v>
      </c>
      <c r="P222">
        <v>5</v>
      </c>
      <c r="Q222" s="2" t="s">
        <v>1550</v>
      </c>
      <c r="R222" s="1" t="s">
        <v>1543</v>
      </c>
      <c r="S222" s="1" t="s">
        <v>34</v>
      </c>
      <c r="T222" s="1" t="s">
        <v>34</v>
      </c>
    </row>
    <row r="223" spans="1:20" hidden="1" x14ac:dyDescent="0.35">
      <c r="A223" s="1" t="s">
        <v>1551</v>
      </c>
      <c r="B223" s="1" t="s">
        <v>1552</v>
      </c>
      <c r="C223" s="1" t="s">
        <v>1553</v>
      </c>
      <c r="D223" s="1" t="s">
        <v>34</v>
      </c>
      <c r="E223">
        <v>2020</v>
      </c>
      <c r="F223" s="1" t="s">
        <v>1537</v>
      </c>
      <c r="G223" s="1" t="s">
        <v>1554</v>
      </c>
      <c r="H223" s="1" t="s">
        <v>26</v>
      </c>
      <c r="I223" s="1" t="s">
        <v>27</v>
      </c>
      <c r="J223" s="1" t="s">
        <v>28</v>
      </c>
      <c r="K223" s="1" t="s">
        <v>1555</v>
      </c>
      <c r="L223" s="1" t="s">
        <v>1540</v>
      </c>
      <c r="M223" s="2" t="s">
        <v>1556</v>
      </c>
      <c r="N223">
        <v>20220908</v>
      </c>
      <c r="O223">
        <v>26</v>
      </c>
      <c r="P223">
        <v>5</v>
      </c>
      <c r="Q223" s="2" t="s">
        <v>1557</v>
      </c>
      <c r="R223" s="1" t="s">
        <v>1543</v>
      </c>
      <c r="S223" s="1" t="s">
        <v>34</v>
      </c>
      <c r="T223" s="1" t="s">
        <v>34</v>
      </c>
    </row>
    <row r="224" spans="1:20" hidden="1" x14ac:dyDescent="0.35">
      <c r="A224" s="1" t="s">
        <v>1558</v>
      </c>
      <c r="B224" s="1" t="s">
        <v>1559</v>
      </c>
      <c r="C224" s="1" t="s">
        <v>1560</v>
      </c>
      <c r="D224" s="1" t="s">
        <v>1561</v>
      </c>
      <c r="E224">
        <v>2020</v>
      </c>
      <c r="F224" s="1" t="s">
        <v>1537</v>
      </c>
      <c r="G224" s="1" t="s">
        <v>1562</v>
      </c>
      <c r="H224" s="1" t="s">
        <v>26</v>
      </c>
      <c r="I224" s="1" t="s">
        <v>27</v>
      </c>
      <c r="J224" s="1" t="s">
        <v>28</v>
      </c>
      <c r="K224" s="1" t="s">
        <v>1563</v>
      </c>
      <c r="L224" s="1" t="s">
        <v>1540</v>
      </c>
      <c r="M224" s="2" t="s">
        <v>1564</v>
      </c>
      <c r="N224">
        <v>20220908</v>
      </c>
      <c r="O224">
        <v>26</v>
      </c>
      <c r="P224">
        <v>5</v>
      </c>
      <c r="Q224" s="2" t="s">
        <v>1565</v>
      </c>
      <c r="R224" s="1" t="s">
        <v>1543</v>
      </c>
      <c r="S224" s="1" t="s">
        <v>34</v>
      </c>
      <c r="T224" s="1" t="s">
        <v>34</v>
      </c>
    </row>
    <row r="225" spans="1:20" hidden="1" x14ac:dyDescent="0.35">
      <c r="A225" s="1" t="s">
        <v>1566</v>
      </c>
      <c r="B225" s="1" t="s">
        <v>1567</v>
      </c>
      <c r="C225" s="1" t="s">
        <v>1568</v>
      </c>
      <c r="D225" s="1" t="s">
        <v>34</v>
      </c>
      <c r="E225">
        <v>2020</v>
      </c>
      <c r="F225" s="1" t="s">
        <v>1569</v>
      </c>
      <c r="G225" s="1" t="s">
        <v>1570</v>
      </c>
      <c r="H225" s="1" t="s">
        <v>26</v>
      </c>
      <c r="I225" s="1" t="s">
        <v>27</v>
      </c>
      <c r="J225" s="1" t="s">
        <v>28</v>
      </c>
      <c r="K225" s="1" t="s">
        <v>1571</v>
      </c>
      <c r="L225" s="1" t="s">
        <v>1572</v>
      </c>
      <c r="M225" s="2" t="s">
        <v>1573</v>
      </c>
      <c r="N225">
        <v>20220908</v>
      </c>
      <c r="O225">
        <v>16</v>
      </c>
      <c r="P225">
        <v>1</v>
      </c>
      <c r="Q225" s="2" t="s">
        <v>1574</v>
      </c>
      <c r="R225" s="1" t="s">
        <v>1575</v>
      </c>
      <c r="S225" s="1" t="s">
        <v>34</v>
      </c>
      <c r="T225" s="1" t="s">
        <v>34</v>
      </c>
    </row>
    <row r="226" spans="1:20" hidden="1" x14ac:dyDescent="0.35">
      <c r="A226" s="1" t="s">
        <v>1576</v>
      </c>
      <c r="B226" s="1" t="s">
        <v>1577</v>
      </c>
      <c r="C226" s="1" t="s">
        <v>1578</v>
      </c>
      <c r="D226" s="1" t="s">
        <v>34</v>
      </c>
      <c r="E226">
        <v>2020</v>
      </c>
      <c r="F226" s="1" t="s">
        <v>1579</v>
      </c>
      <c r="G226" s="1" t="s">
        <v>1580</v>
      </c>
      <c r="H226" s="1" t="s">
        <v>26</v>
      </c>
      <c r="I226" s="1" t="s">
        <v>27</v>
      </c>
      <c r="J226" s="1" t="s">
        <v>28</v>
      </c>
      <c r="K226" s="1" t="s">
        <v>1581</v>
      </c>
      <c r="L226" s="1" t="s">
        <v>1582</v>
      </c>
      <c r="M226" s="2" t="s">
        <v>1583</v>
      </c>
      <c r="N226">
        <v>20220908</v>
      </c>
      <c r="O226">
        <v>192</v>
      </c>
      <c r="P226">
        <v>20</v>
      </c>
      <c r="Q226" s="2" t="s">
        <v>1584</v>
      </c>
      <c r="R226" s="1" t="s">
        <v>1585</v>
      </c>
      <c r="S226" s="1" t="s">
        <v>34</v>
      </c>
      <c r="T226" s="1" t="s">
        <v>34</v>
      </c>
    </row>
    <row r="227" spans="1:20" hidden="1" x14ac:dyDescent="0.35">
      <c r="A227" s="1" t="s">
        <v>1586</v>
      </c>
      <c r="B227" s="1" t="s">
        <v>1587</v>
      </c>
      <c r="C227" s="1" t="s">
        <v>1588</v>
      </c>
      <c r="D227" s="1" t="s">
        <v>34</v>
      </c>
      <c r="E227">
        <v>2020</v>
      </c>
      <c r="F227" s="1" t="s">
        <v>1579</v>
      </c>
      <c r="G227" s="1" t="s">
        <v>1589</v>
      </c>
      <c r="H227" s="1" t="s">
        <v>26</v>
      </c>
      <c r="I227" s="1" t="s">
        <v>27</v>
      </c>
      <c r="J227" s="1" t="s">
        <v>28</v>
      </c>
      <c r="K227" s="1" t="s">
        <v>1590</v>
      </c>
      <c r="L227" s="1" t="s">
        <v>1582</v>
      </c>
      <c r="M227" s="2" t="s">
        <v>1591</v>
      </c>
      <c r="N227">
        <v>20220908</v>
      </c>
      <c r="O227">
        <v>192</v>
      </c>
      <c r="P227">
        <v>17</v>
      </c>
      <c r="Q227" s="2" t="s">
        <v>1592</v>
      </c>
      <c r="R227" s="1" t="s">
        <v>1585</v>
      </c>
      <c r="S227" s="1" t="s">
        <v>34</v>
      </c>
      <c r="T227" s="1" t="s">
        <v>34</v>
      </c>
    </row>
    <row r="228" spans="1:20" hidden="1" x14ac:dyDescent="0.35">
      <c r="A228" s="1" t="s">
        <v>1593</v>
      </c>
      <c r="B228" s="1" t="s">
        <v>1594</v>
      </c>
      <c r="C228" s="1" t="s">
        <v>1595</v>
      </c>
      <c r="D228" s="1" t="s">
        <v>34</v>
      </c>
      <c r="E228">
        <v>2020</v>
      </c>
      <c r="F228" s="1" t="s">
        <v>1579</v>
      </c>
      <c r="G228" s="1" t="s">
        <v>1596</v>
      </c>
      <c r="H228" s="1" t="s">
        <v>26</v>
      </c>
      <c r="I228" s="1" t="s">
        <v>27</v>
      </c>
      <c r="J228" s="1" t="s">
        <v>28</v>
      </c>
      <c r="K228" s="1" t="s">
        <v>1597</v>
      </c>
      <c r="L228" s="1" t="s">
        <v>1582</v>
      </c>
      <c r="M228" s="2" t="s">
        <v>1598</v>
      </c>
      <c r="N228">
        <v>20220908</v>
      </c>
      <c r="O228">
        <v>192</v>
      </c>
      <c r="P228">
        <v>15</v>
      </c>
      <c r="Q228" s="2" t="s">
        <v>1599</v>
      </c>
      <c r="R228" s="1" t="s">
        <v>1585</v>
      </c>
      <c r="S228" s="1" t="s">
        <v>34</v>
      </c>
      <c r="T228" s="1" t="s">
        <v>34</v>
      </c>
    </row>
    <row r="229" spans="1:20" hidden="1" x14ac:dyDescent="0.35">
      <c r="A229" s="1" t="s">
        <v>1600</v>
      </c>
      <c r="B229" s="1" t="s">
        <v>1601</v>
      </c>
      <c r="C229" s="1" t="s">
        <v>1602</v>
      </c>
      <c r="D229" s="1" t="s">
        <v>34</v>
      </c>
      <c r="E229">
        <v>2020</v>
      </c>
      <c r="F229" s="1" t="s">
        <v>1603</v>
      </c>
      <c r="G229" s="1" t="s">
        <v>1604</v>
      </c>
      <c r="H229" s="1" t="s">
        <v>26</v>
      </c>
      <c r="I229" s="1" t="s">
        <v>27</v>
      </c>
      <c r="J229" s="1" t="s">
        <v>28</v>
      </c>
      <c r="K229" s="1" t="s">
        <v>1605</v>
      </c>
      <c r="L229" s="1" t="s">
        <v>90</v>
      </c>
      <c r="M229" s="2" t="s">
        <v>1606</v>
      </c>
      <c r="N229">
        <v>20220908</v>
      </c>
      <c r="O229">
        <v>95</v>
      </c>
      <c r="Q229" s="2" t="s">
        <v>1607</v>
      </c>
      <c r="R229" s="1" t="s">
        <v>1608</v>
      </c>
      <c r="S229" s="1" t="s">
        <v>34</v>
      </c>
      <c r="T229" s="1" t="s">
        <v>34</v>
      </c>
    </row>
    <row r="230" spans="1:20" hidden="1" x14ac:dyDescent="0.35">
      <c r="A230" s="1" t="s">
        <v>1609</v>
      </c>
      <c r="B230" s="1" t="s">
        <v>1610</v>
      </c>
      <c r="C230" s="1" t="s">
        <v>1611</v>
      </c>
      <c r="D230" s="1" t="s">
        <v>34</v>
      </c>
      <c r="E230">
        <v>2020</v>
      </c>
      <c r="F230" s="1" t="s">
        <v>1603</v>
      </c>
      <c r="G230" s="1" t="s">
        <v>1612</v>
      </c>
      <c r="H230" s="1" t="s">
        <v>26</v>
      </c>
      <c r="I230" s="1" t="s">
        <v>27</v>
      </c>
      <c r="J230" s="1" t="s">
        <v>28</v>
      </c>
      <c r="K230" s="1" t="s">
        <v>1613</v>
      </c>
      <c r="L230" s="1" t="s">
        <v>90</v>
      </c>
      <c r="M230" s="2" t="s">
        <v>1614</v>
      </c>
      <c r="N230">
        <v>20220908</v>
      </c>
      <c r="O230">
        <v>95</v>
      </c>
      <c r="Q230" s="2" t="s">
        <v>1615</v>
      </c>
      <c r="R230" s="1" t="s">
        <v>1608</v>
      </c>
      <c r="S230" s="1" t="s">
        <v>34</v>
      </c>
      <c r="T230" s="1" t="s">
        <v>34</v>
      </c>
    </row>
    <row r="231" spans="1:20" hidden="1" x14ac:dyDescent="0.35">
      <c r="A231" s="1" t="s">
        <v>1616</v>
      </c>
      <c r="B231" s="1" t="s">
        <v>1617</v>
      </c>
      <c r="C231" s="1" t="s">
        <v>1618</v>
      </c>
      <c r="D231" s="1" t="s">
        <v>34</v>
      </c>
      <c r="E231">
        <v>2020</v>
      </c>
      <c r="F231" s="1" t="s">
        <v>1603</v>
      </c>
      <c r="G231" s="1" t="s">
        <v>1619</v>
      </c>
      <c r="H231" s="1" t="s">
        <v>26</v>
      </c>
      <c r="I231" s="1" t="s">
        <v>27</v>
      </c>
      <c r="J231" s="1" t="s">
        <v>28</v>
      </c>
      <c r="K231" s="1" t="s">
        <v>1620</v>
      </c>
      <c r="L231" s="1" t="s">
        <v>90</v>
      </c>
      <c r="M231" s="2" t="s">
        <v>1621</v>
      </c>
      <c r="N231">
        <v>20220908</v>
      </c>
      <c r="O231">
        <v>95</v>
      </c>
      <c r="Q231" s="2" t="s">
        <v>1622</v>
      </c>
      <c r="R231" s="1" t="s">
        <v>1608</v>
      </c>
      <c r="S231" s="1" t="s">
        <v>34</v>
      </c>
      <c r="T231" s="1" t="s">
        <v>34</v>
      </c>
    </row>
    <row r="232" spans="1:20" hidden="1" x14ac:dyDescent="0.35">
      <c r="A232" s="1" t="s">
        <v>1623</v>
      </c>
      <c r="B232" s="1" t="s">
        <v>1624</v>
      </c>
      <c r="C232" s="1" t="s">
        <v>1625</v>
      </c>
      <c r="D232" s="1" t="s">
        <v>34</v>
      </c>
      <c r="E232">
        <v>2020</v>
      </c>
      <c r="F232" s="1" t="s">
        <v>1603</v>
      </c>
      <c r="G232" s="1" t="s">
        <v>1626</v>
      </c>
      <c r="H232" s="1" t="s">
        <v>26</v>
      </c>
      <c r="I232" s="1" t="s">
        <v>27</v>
      </c>
      <c r="J232" s="1" t="s">
        <v>28</v>
      </c>
      <c r="K232" s="1" t="s">
        <v>1627</v>
      </c>
      <c r="L232" s="1" t="s">
        <v>90</v>
      </c>
      <c r="M232" s="2" t="s">
        <v>1628</v>
      </c>
      <c r="N232">
        <v>20220908</v>
      </c>
      <c r="O232">
        <v>95</v>
      </c>
      <c r="Q232" s="2" t="s">
        <v>1629</v>
      </c>
      <c r="R232" s="1" t="s">
        <v>1608</v>
      </c>
      <c r="S232" s="1" t="s">
        <v>34</v>
      </c>
      <c r="T232" s="1" t="s">
        <v>34</v>
      </c>
    </row>
    <row r="233" spans="1:20" x14ac:dyDescent="0.35">
      <c r="A233" s="1" t="s">
        <v>1630</v>
      </c>
      <c r="B233" s="1" t="s">
        <v>1631</v>
      </c>
      <c r="C233" s="1" t="s">
        <v>1632</v>
      </c>
      <c r="D233" s="1" t="s">
        <v>1633</v>
      </c>
      <c r="E233">
        <v>2022</v>
      </c>
      <c r="F233" s="1" t="s">
        <v>1634</v>
      </c>
      <c r="G233" s="1" t="s">
        <v>1635</v>
      </c>
      <c r="H233" s="1" t="s">
        <v>26</v>
      </c>
      <c r="I233" s="1" t="s">
        <v>27</v>
      </c>
      <c r="J233" s="1" t="s">
        <v>28</v>
      </c>
      <c r="K233" s="1" t="s">
        <v>1636</v>
      </c>
      <c r="L233" s="1" t="s">
        <v>30</v>
      </c>
      <c r="M233" s="2" t="s">
        <v>1637</v>
      </c>
      <c r="N233">
        <v>20220908</v>
      </c>
      <c r="O233">
        <v>37</v>
      </c>
      <c r="Q233" s="2" t="s">
        <v>1638</v>
      </c>
      <c r="R233" s="1" t="s">
        <v>1639</v>
      </c>
      <c r="S233" s="1" t="s">
        <v>34</v>
      </c>
      <c r="T233" s="1" t="s">
        <v>34</v>
      </c>
    </row>
    <row r="234" spans="1:20" hidden="1" x14ac:dyDescent="0.35">
      <c r="A234" s="1" t="s">
        <v>1640</v>
      </c>
      <c r="B234" s="1" t="s">
        <v>34</v>
      </c>
      <c r="C234" s="1" t="s">
        <v>1641</v>
      </c>
      <c r="D234" s="1" t="s">
        <v>34</v>
      </c>
      <c r="E234">
        <v>2021</v>
      </c>
      <c r="F234" s="1" t="s">
        <v>1642</v>
      </c>
      <c r="G234" s="1" t="s">
        <v>1643</v>
      </c>
      <c r="H234" s="1" t="s">
        <v>26</v>
      </c>
      <c r="I234" s="1" t="s">
        <v>27</v>
      </c>
      <c r="J234" s="1" t="s">
        <v>28</v>
      </c>
      <c r="K234" s="1" t="s">
        <v>1644</v>
      </c>
      <c r="L234" s="1" t="s">
        <v>30</v>
      </c>
      <c r="M234" s="2" t="s">
        <v>1645</v>
      </c>
      <c r="N234">
        <v>20220908</v>
      </c>
      <c r="O234">
        <v>53</v>
      </c>
      <c r="P234">
        <v>1</v>
      </c>
      <c r="Q234" s="2" t="s">
        <v>1646</v>
      </c>
      <c r="R234" s="1" t="s">
        <v>1647</v>
      </c>
      <c r="S234" s="1" t="s">
        <v>34</v>
      </c>
      <c r="T234" s="1" t="s">
        <v>34</v>
      </c>
    </row>
    <row r="235" spans="1:20" x14ac:dyDescent="0.35">
      <c r="A235" s="1" t="s">
        <v>1648</v>
      </c>
      <c r="B235" s="1" t="s">
        <v>1649</v>
      </c>
      <c r="C235" s="1" t="s">
        <v>1650</v>
      </c>
      <c r="D235" s="1" t="s">
        <v>34</v>
      </c>
      <c r="E235">
        <v>2022</v>
      </c>
      <c r="F235" s="1" t="s">
        <v>1651</v>
      </c>
      <c r="G235" s="1" t="s">
        <v>1652</v>
      </c>
      <c r="H235" s="1" t="s">
        <v>26</v>
      </c>
      <c r="I235" s="1" t="s">
        <v>27</v>
      </c>
      <c r="J235" s="1" t="s">
        <v>28</v>
      </c>
      <c r="K235" s="1" t="s">
        <v>1653</v>
      </c>
      <c r="L235" s="1" t="s">
        <v>30</v>
      </c>
      <c r="M235" s="2" t="s">
        <v>1654</v>
      </c>
      <c r="N235">
        <v>20220908</v>
      </c>
      <c r="O235">
        <v>43</v>
      </c>
      <c r="P235">
        <v>3</v>
      </c>
      <c r="Q235" s="2" t="s">
        <v>1655</v>
      </c>
      <c r="R235" s="1" t="s">
        <v>1656</v>
      </c>
      <c r="S235" s="1" t="s">
        <v>34</v>
      </c>
      <c r="T235" s="1" t="s">
        <v>34</v>
      </c>
    </row>
    <row r="236" spans="1:20" x14ac:dyDescent="0.35">
      <c r="A236" s="1" t="s">
        <v>1657</v>
      </c>
      <c r="B236" s="1" t="s">
        <v>1658</v>
      </c>
      <c r="C236" s="1" t="s">
        <v>1659</v>
      </c>
      <c r="D236" s="1" t="s">
        <v>34</v>
      </c>
      <c r="E236">
        <v>2022</v>
      </c>
      <c r="F236" s="1" t="s">
        <v>1651</v>
      </c>
      <c r="G236" s="1" t="s">
        <v>1660</v>
      </c>
      <c r="H236" s="1" t="s">
        <v>26</v>
      </c>
      <c r="I236" s="1" t="s">
        <v>27</v>
      </c>
      <c r="J236" s="1" t="s">
        <v>28</v>
      </c>
      <c r="K236" s="1" t="s">
        <v>1661</v>
      </c>
      <c r="L236" s="1" t="s">
        <v>30</v>
      </c>
      <c r="M236" s="2" t="s">
        <v>1662</v>
      </c>
      <c r="N236">
        <v>20220908</v>
      </c>
      <c r="O236">
        <v>43</v>
      </c>
      <c r="P236">
        <v>3</v>
      </c>
      <c r="Q236" s="2" t="s">
        <v>1663</v>
      </c>
      <c r="R236" s="1" t="s">
        <v>1656</v>
      </c>
      <c r="S236" s="1" t="s">
        <v>34</v>
      </c>
      <c r="T236" s="1" t="s">
        <v>34</v>
      </c>
    </row>
    <row r="237" spans="1:20" x14ac:dyDescent="0.35">
      <c r="A237" s="1" t="s">
        <v>1664</v>
      </c>
      <c r="B237" s="1" t="s">
        <v>1665</v>
      </c>
      <c r="C237" s="1" t="s">
        <v>1666</v>
      </c>
      <c r="D237" s="1" t="s">
        <v>34</v>
      </c>
      <c r="E237">
        <v>2022</v>
      </c>
      <c r="F237" s="1" t="s">
        <v>1651</v>
      </c>
      <c r="G237" s="1" t="s">
        <v>1667</v>
      </c>
      <c r="H237" s="1" t="s">
        <v>26</v>
      </c>
      <c r="I237" s="1" t="s">
        <v>27</v>
      </c>
      <c r="J237" s="1" t="s">
        <v>28</v>
      </c>
      <c r="K237" s="1" t="s">
        <v>1668</v>
      </c>
      <c r="L237" s="1" t="s">
        <v>30</v>
      </c>
      <c r="M237" s="2" t="s">
        <v>1669</v>
      </c>
      <c r="N237">
        <v>20220908</v>
      </c>
      <c r="O237">
        <v>43</v>
      </c>
      <c r="P237">
        <v>3</v>
      </c>
      <c r="Q237" s="2" t="s">
        <v>1670</v>
      </c>
      <c r="R237" s="1" t="s">
        <v>1656</v>
      </c>
      <c r="S237" s="1" t="s">
        <v>34</v>
      </c>
      <c r="T237" s="1" t="s">
        <v>34</v>
      </c>
    </row>
    <row r="238" spans="1:20" x14ac:dyDescent="0.35">
      <c r="A238" s="1" t="s">
        <v>1671</v>
      </c>
      <c r="B238" s="1" t="s">
        <v>1672</v>
      </c>
      <c r="C238" s="1" t="s">
        <v>1673</v>
      </c>
      <c r="D238" s="1" t="s">
        <v>34</v>
      </c>
      <c r="E238">
        <v>2022</v>
      </c>
      <c r="F238" s="1" t="s">
        <v>1651</v>
      </c>
      <c r="G238" s="1" t="s">
        <v>1674</v>
      </c>
      <c r="H238" s="1" t="s">
        <v>26</v>
      </c>
      <c r="I238" s="1" t="s">
        <v>27</v>
      </c>
      <c r="J238" s="1" t="s">
        <v>28</v>
      </c>
      <c r="K238" s="1" t="s">
        <v>1675</v>
      </c>
      <c r="L238" s="1" t="s">
        <v>30</v>
      </c>
      <c r="M238" s="2" t="s">
        <v>1676</v>
      </c>
      <c r="N238">
        <v>20220908</v>
      </c>
      <c r="O238">
        <v>43</v>
      </c>
      <c r="P238">
        <v>3</v>
      </c>
      <c r="Q238" s="2" t="s">
        <v>1677</v>
      </c>
      <c r="R238" s="1" t="s">
        <v>1656</v>
      </c>
      <c r="S238" s="1" t="s">
        <v>34</v>
      </c>
      <c r="T238" s="1" t="s">
        <v>34</v>
      </c>
    </row>
    <row r="239" spans="1:20" x14ac:dyDescent="0.35">
      <c r="A239" s="1" t="s">
        <v>1678</v>
      </c>
      <c r="B239" s="1" t="s">
        <v>1679</v>
      </c>
      <c r="C239" s="1" t="s">
        <v>1680</v>
      </c>
      <c r="D239" s="1" t="s">
        <v>1681</v>
      </c>
      <c r="E239">
        <v>2022</v>
      </c>
      <c r="F239" s="1" t="s">
        <v>1537</v>
      </c>
      <c r="G239" s="1" t="s">
        <v>1682</v>
      </c>
      <c r="H239" s="1" t="s">
        <v>26</v>
      </c>
      <c r="I239" s="1" t="s">
        <v>27</v>
      </c>
      <c r="J239" s="1" t="s">
        <v>28</v>
      </c>
      <c r="K239" s="1" t="s">
        <v>1683</v>
      </c>
      <c r="L239" s="1" t="s">
        <v>1540</v>
      </c>
      <c r="M239" s="2" t="s">
        <v>1684</v>
      </c>
      <c r="N239">
        <v>20220908</v>
      </c>
      <c r="O239">
        <v>28</v>
      </c>
      <c r="P239">
        <v>7</v>
      </c>
      <c r="Q239" s="2" t="s">
        <v>1685</v>
      </c>
      <c r="R239" s="1" t="s">
        <v>1543</v>
      </c>
      <c r="S239" s="1" t="s">
        <v>34</v>
      </c>
      <c r="T239" s="1" t="s">
        <v>34</v>
      </c>
    </row>
    <row r="240" spans="1:20" x14ac:dyDescent="0.35">
      <c r="A240" s="1" t="s">
        <v>1686</v>
      </c>
      <c r="B240" s="1" t="s">
        <v>1687</v>
      </c>
      <c r="C240" s="1" t="s">
        <v>1688</v>
      </c>
      <c r="D240" s="1" t="s">
        <v>1689</v>
      </c>
      <c r="E240">
        <v>2022</v>
      </c>
      <c r="F240" s="1" t="s">
        <v>1537</v>
      </c>
      <c r="G240" s="1" t="s">
        <v>1690</v>
      </c>
      <c r="H240" s="1" t="s">
        <v>26</v>
      </c>
      <c r="I240" s="1" t="s">
        <v>27</v>
      </c>
      <c r="J240" s="1" t="s">
        <v>28</v>
      </c>
      <c r="K240" s="1" t="s">
        <v>1691</v>
      </c>
      <c r="L240" s="1" t="s">
        <v>1540</v>
      </c>
      <c r="M240" s="2" t="s">
        <v>1692</v>
      </c>
      <c r="N240">
        <v>20220908</v>
      </c>
      <c r="O240">
        <v>28</v>
      </c>
      <c r="P240">
        <v>7</v>
      </c>
      <c r="Q240" s="2" t="s">
        <v>1693</v>
      </c>
      <c r="R240" s="1" t="s">
        <v>1543</v>
      </c>
      <c r="S240" s="1" t="s">
        <v>34</v>
      </c>
      <c r="T240" s="1" t="s">
        <v>34</v>
      </c>
    </row>
    <row r="241" spans="1:20" x14ac:dyDescent="0.35">
      <c r="A241" s="1" t="s">
        <v>1694</v>
      </c>
      <c r="B241" s="1" t="s">
        <v>1695</v>
      </c>
      <c r="C241" s="1" t="s">
        <v>1696</v>
      </c>
      <c r="D241" s="1" t="s">
        <v>1697</v>
      </c>
      <c r="E241">
        <v>2022</v>
      </c>
      <c r="F241" s="1" t="s">
        <v>1537</v>
      </c>
      <c r="G241" s="1" t="s">
        <v>1698</v>
      </c>
      <c r="H241" s="1" t="s">
        <v>26</v>
      </c>
      <c r="I241" s="1" t="s">
        <v>27</v>
      </c>
      <c r="J241" s="1" t="s">
        <v>28</v>
      </c>
      <c r="K241" s="1" t="s">
        <v>1699</v>
      </c>
      <c r="L241" s="1" t="s">
        <v>1540</v>
      </c>
      <c r="M241" s="2" t="s">
        <v>1700</v>
      </c>
      <c r="N241">
        <v>20220908</v>
      </c>
      <c r="O241">
        <v>28</v>
      </c>
      <c r="P241">
        <v>5</v>
      </c>
      <c r="Q241" s="2" t="s">
        <v>1701</v>
      </c>
      <c r="R241" s="1" t="s">
        <v>1543</v>
      </c>
      <c r="S241" s="1" t="s">
        <v>34</v>
      </c>
      <c r="T241" s="1" t="s">
        <v>34</v>
      </c>
    </row>
    <row r="242" spans="1:20" x14ac:dyDescent="0.35">
      <c r="A242" s="1" t="s">
        <v>1702</v>
      </c>
      <c r="B242" s="1" t="s">
        <v>1703</v>
      </c>
      <c r="C242" s="1" t="s">
        <v>1704</v>
      </c>
      <c r="D242" s="1" t="s">
        <v>1705</v>
      </c>
      <c r="E242">
        <v>2022</v>
      </c>
      <c r="F242" s="1" t="s">
        <v>1537</v>
      </c>
      <c r="G242" s="1" t="s">
        <v>1706</v>
      </c>
      <c r="H242" s="1" t="s">
        <v>26</v>
      </c>
      <c r="I242" s="1" t="s">
        <v>27</v>
      </c>
      <c r="J242" s="1" t="s">
        <v>28</v>
      </c>
      <c r="K242" s="1" t="s">
        <v>1707</v>
      </c>
      <c r="L242" s="1" t="s">
        <v>1540</v>
      </c>
      <c r="M242" s="2" t="s">
        <v>1708</v>
      </c>
      <c r="N242">
        <v>20220908</v>
      </c>
      <c r="O242">
        <v>28</v>
      </c>
      <c r="P242">
        <v>2</v>
      </c>
      <c r="Q242" s="2" t="s">
        <v>1709</v>
      </c>
      <c r="R242" s="1" t="s">
        <v>1543</v>
      </c>
      <c r="S242" s="1" t="s">
        <v>34</v>
      </c>
      <c r="T242" s="1" t="s">
        <v>34</v>
      </c>
    </row>
    <row r="243" spans="1:20" x14ac:dyDescent="0.35">
      <c r="A243" s="1" t="s">
        <v>1710</v>
      </c>
      <c r="B243" s="1" t="s">
        <v>1711</v>
      </c>
      <c r="C243" s="1" t="s">
        <v>1712</v>
      </c>
      <c r="D243" s="1" t="s">
        <v>1713</v>
      </c>
      <c r="E243">
        <v>2022</v>
      </c>
      <c r="F243" s="1" t="s">
        <v>1537</v>
      </c>
      <c r="G243" s="1" t="s">
        <v>1714</v>
      </c>
      <c r="H243" s="1" t="s">
        <v>26</v>
      </c>
      <c r="I243" s="1" t="s">
        <v>27</v>
      </c>
      <c r="J243" s="1" t="s">
        <v>28</v>
      </c>
      <c r="K243" s="1" t="s">
        <v>1715</v>
      </c>
      <c r="L243" s="1" t="s">
        <v>1540</v>
      </c>
      <c r="M243" s="2" t="s">
        <v>1716</v>
      </c>
      <c r="N243">
        <v>20220908</v>
      </c>
      <c r="O243">
        <v>28</v>
      </c>
      <c r="P243">
        <v>2</v>
      </c>
      <c r="Q243" s="2" t="s">
        <v>1717</v>
      </c>
      <c r="R243" s="1" t="s">
        <v>1543</v>
      </c>
      <c r="S243" s="1" t="s">
        <v>34</v>
      </c>
      <c r="T243" s="1" t="s">
        <v>34</v>
      </c>
    </row>
    <row r="244" spans="1:20" x14ac:dyDescent="0.35">
      <c r="A244" s="1" t="s">
        <v>1718</v>
      </c>
      <c r="B244" s="1" t="s">
        <v>1719</v>
      </c>
      <c r="C244" s="1" t="s">
        <v>1720</v>
      </c>
      <c r="D244" s="1" t="s">
        <v>1721</v>
      </c>
      <c r="E244">
        <v>2022</v>
      </c>
      <c r="F244" s="1" t="s">
        <v>1537</v>
      </c>
      <c r="G244" s="1" t="s">
        <v>1722</v>
      </c>
      <c r="H244" s="1" t="s">
        <v>26</v>
      </c>
      <c r="I244" s="1" t="s">
        <v>27</v>
      </c>
      <c r="J244" s="1" t="s">
        <v>28</v>
      </c>
      <c r="K244" s="1" t="s">
        <v>1723</v>
      </c>
      <c r="L244" s="1" t="s">
        <v>1540</v>
      </c>
      <c r="M244" s="2" t="s">
        <v>1724</v>
      </c>
      <c r="N244">
        <v>20220908</v>
      </c>
      <c r="O244">
        <v>28</v>
      </c>
      <c r="P244">
        <v>5</v>
      </c>
      <c r="Q244" s="2" t="s">
        <v>1725</v>
      </c>
      <c r="R244" s="1" t="s">
        <v>1543</v>
      </c>
      <c r="S244" s="1" t="s">
        <v>34</v>
      </c>
      <c r="T244" s="1" t="s">
        <v>34</v>
      </c>
    </row>
    <row r="245" spans="1:20" x14ac:dyDescent="0.35">
      <c r="A245" s="1" t="s">
        <v>1726</v>
      </c>
      <c r="B245" s="1" t="s">
        <v>1727</v>
      </c>
      <c r="C245" s="1" t="s">
        <v>1728</v>
      </c>
      <c r="D245" s="1" t="s">
        <v>1729</v>
      </c>
      <c r="E245">
        <v>2022</v>
      </c>
      <c r="F245" s="1" t="s">
        <v>1537</v>
      </c>
      <c r="G245" s="1" t="s">
        <v>1730</v>
      </c>
      <c r="H245" s="1" t="s">
        <v>26</v>
      </c>
      <c r="I245" s="1" t="s">
        <v>27</v>
      </c>
      <c r="J245" s="1" t="s">
        <v>28</v>
      </c>
      <c r="K245" s="1" t="s">
        <v>1731</v>
      </c>
      <c r="L245" s="1" t="s">
        <v>1540</v>
      </c>
      <c r="M245" s="2" t="s">
        <v>1732</v>
      </c>
      <c r="N245">
        <v>20220908</v>
      </c>
      <c r="O245">
        <v>28</v>
      </c>
      <c r="P245">
        <v>2</v>
      </c>
      <c r="Q245" s="2" t="s">
        <v>1733</v>
      </c>
      <c r="R245" s="1" t="s">
        <v>1543</v>
      </c>
      <c r="S245" s="1" t="s">
        <v>34</v>
      </c>
      <c r="T245" s="1" t="s">
        <v>34</v>
      </c>
    </row>
    <row r="246" spans="1:20" x14ac:dyDescent="0.35">
      <c r="A246" s="1" t="s">
        <v>1734</v>
      </c>
      <c r="B246" s="1" t="s">
        <v>1735</v>
      </c>
      <c r="C246" s="1" t="s">
        <v>1736</v>
      </c>
      <c r="D246" s="1" t="s">
        <v>1737</v>
      </c>
      <c r="E246">
        <v>2022</v>
      </c>
      <c r="F246" s="1" t="s">
        <v>1537</v>
      </c>
      <c r="G246" s="1" t="s">
        <v>1738</v>
      </c>
      <c r="H246" s="1" t="s">
        <v>26</v>
      </c>
      <c r="I246" s="1" t="s">
        <v>27</v>
      </c>
      <c r="J246" s="1" t="s">
        <v>28</v>
      </c>
      <c r="K246" s="1" t="s">
        <v>1739</v>
      </c>
      <c r="L246" s="1" t="s">
        <v>1540</v>
      </c>
      <c r="M246" s="2" t="s">
        <v>1740</v>
      </c>
      <c r="N246">
        <v>20220908</v>
      </c>
      <c r="O246">
        <v>28</v>
      </c>
      <c r="P246">
        <v>2</v>
      </c>
      <c r="Q246" s="2" t="s">
        <v>1741</v>
      </c>
      <c r="R246" s="1" t="s">
        <v>1543</v>
      </c>
      <c r="S246" s="1" t="s">
        <v>34</v>
      </c>
      <c r="T246" s="1" t="s">
        <v>34</v>
      </c>
    </row>
    <row r="247" spans="1:20" x14ac:dyDescent="0.35">
      <c r="A247" s="1" t="s">
        <v>1742</v>
      </c>
      <c r="B247" s="1" t="s">
        <v>1743</v>
      </c>
      <c r="C247" s="1" t="s">
        <v>1744</v>
      </c>
      <c r="D247" s="1" t="s">
        <v>1745</v>
      </c>
      <c r="E247">
        <v>2022</v>
      </c>
      <c r="F247" s="1" t="s">
        <v>1746</v>
      </c>
      <c r="G247" s="1" t="s">
        <v>1747</v>
      </c>
      <c r="H247" s="1" t="s">
        <v>26</v>
      </c>
      <c r="I247" s="1" t="s">
        <v>27</v>
      </c>
      <c r="J247" s="1" t="s">
        <v>28</v>
      </c>
      <c r="K247" s="1" t="s">
        <v>1748</v>
      </c>
      <c r="L247" s="1" t="s">
        <v>1749</v>
      </c>
      <c r="M247" s="2" t="s">
        <v>1750</v>
      </c>
      <c r="N247">
        <v>20220908</v>
      </c>
      <c r="O247">
        <v>76</v>
      </c>
      <c r="P247">
        <v>1</v>
      </c>
      <c r="Q247" s="2" t="s">
        <v>1751</v>
      </c>
      <c r="R247" s="1" t="s">
        <v>1752</v>
      </c>
      <c r="S247" s="1" t="s">
        <v>34</v>
      </c>
      <c r="T247" s="1" t="s">
        <v>34</v>
      </c>
    </row>
    <row r="248" spans="1:20" x14ac:dyDescent="0.35">
      <c r="A248" s="1" t="s">
        <v>1753</v>
      </c>
      <c r="B248" s="1" t="s">
        <v>1754</v>
      </c>
      <c r="C248" s="1" t="s">
        <v>1755</v>
      </c>
      <c r="D248" s="1" t="s">
        <v>1756</v>
      </c>
      <c r="E248">
        <v>2022</v>
      </c>
      <c r="F248" s="1" t="s">
        <v>1757</v>
      </c>
      <c r="G248" s="1" t="s">
        <v>1758</v>
      </c>
      <c r="H248" s="1" t="s">
        <v>26</v>
      </c>
      <c r="I248" s="1" t="s">
        <v>27</v>
      </c>
      <c r="J248" s="1" t="s">
        <v>28</v>
      </c>
      <c r="K248" s="1" t="s">
        <v>1759</v>
      </c>
      <c r="L248" s="1" t="s">
        <v>1760</v>
      </c>
      <c r="M248" s="2" t="s">
        <v>1761</v>
      </c>
      <c r="N248">
        <v>20220908</v>
      </c>
      <c r="O248">
        <v>93</v>
      </c>
      <c r="Q248" s="2" t="s">
        <v>1762</v>
      </c>
      <c r="R248" s="1" t="s">
        <v>1763</v>
      </c>
      <c r="S248" s="1" t="s">
        <v>34</v>
      </c>
      <c r="T248" s="1" t="s">
        <v>34</v>
      </c>
    </row>
    <row r="249" spans="1:20" x14ac:dyDescent="0.35">
      <c r="A249" s="1" t="s">
        <v>1764</v>
      </c>
      <c r="B249" s="1" t="s">
        <v>1765</v>
      </c>
      <c r="C249" s="1" t="s">
        <v>1766</v>
      </c>
      <c r="D249" s="1" t="s">
        <v>1767</v>
      </c>
      <c r="E249">
        <v>2022</v>
      </c>
      <c r="F249" s="1" t="s">
        <v>1757</v>
      </c>
      <c r="G249" s="1" t="s">
        <v>1768</v>
      </c>
      <c r="H249" s="1" t="s">
        <v>26</v>
      </c>
      <c r="I249" s="1" t="s">
        <v>27</v>
      </c>
      <c r="J249" s="1" t="s">
        <v>28</v>
      </c>
      <c r="K249" s="1" t="s">
        <v>1769</v>
      </c>
      <c r="L249" s="1" t="s">
        <v>1760</v>
      </c>
      <c r="M249" s="2" t="s">
        <v>1770</v>
      </c>
      <c r="N249">
        <v>20220908</v>
      </c>
      <c r="O249">
        <v>93</v>
      </c>
      <c r="Q249" s="2" t="s">
        <v>1771</v>
      </c>
      <c r="R249" s="1" t="s">
        <v>1763</v>
      </c>
      <c r="S249" s="1" t="s">
        <v>34</v>
      </c>
      <c r="T249" s="1" t="s">
        <v>34</v>
      </c>
    </row>
    <row r="250" spans="1:20" x14ac:dyDescent="0.35">
      <c r="A250" s="1" t="s">
        <v>1772</v>
      </c>
      <c r="B250" s="1" t="s">
        <v>1773</v>
      </c>
      <c r="C250" s="1" t="s">
        <v>1774</v>
      </c>
      <c r="D250" s="1" t="s">
        <v>1775</v>
      </c>
      <c r="E250">
        <v>2022</v>
      </c>
      <c r="F250" s="1" t="s">
        <v>1757</v>
      </c>
      <c r="G250" s="1" t="s">
        <v>1776</v>
      </c>
      <c r="H250" s="1" t="s">
        <v>26</v>
      </c>
      <c r="I250" s="1" t="s">
        <v>27</v>
      </c>
      <c r="J250" s="1" t="s">
        <v>28</v>
      </c>
      <c r="K250" s="1" t="s">
        <v>1777</v>
      </c>
      <c r="L250" s="1" t="s">
        <v>1760</v>
      </c>
      <c r="M250" s="2" t="s">
        <v>1778</v>
      </c>
      <c r="N250">
        <v>20220908</v>
      </c>
      <c r="O250">
        <v>93</v>
      </c>
      <c r="Q250" s="2" t="s">
        <v>1779</v>
      </c>
      <c r="R250" s="1" t="s">
        <v>1763</v>
      </c>
      <c r="S250" s="1" t="s">
        <v>34</v>
      </c>
      <c r="T250" s="1" t="s">
        <v>34</v>
      </c>
    </row>
    <row r="251" spans="1:20" x14ac:dyDescent="0.35">
      <c r="A251" s="1" t="s">
        <v>1780</v>
      </c>
      <c r="B251" s="1" t="s">
        <v>1781</v>
      </c>
      <c r="C251" s="1" t="s">
        <v>1782</v>
      </c>
      <c r="D251" s="1" t="s">
        <v>1783</v>
      </c>
      <c r="E251">
        <v>2022</v>
      </c>
      <c r="F251" s="1" t="s">
        <v>1784</v>
      </c>
      <c r="G251" s="1" t="s">
        <v>1785</v>
      </c>
      <c r="H251" s="1" t="s">
        <v>26</v>
      </c>
      <c r="I251" s="1" t="s">
        <v>27</v>
      </c>
      <c r="J251" s="1" t="s">
        <v>626</v>
      </c>
      <c r="K251" s="1" t="s">
        <v>1786</v>
      </c>
      <c r="L251" s="1" t="s">
        <v>1447</v>
      </c>
      <c r="M251" s="2" t="s">
        <v>1787</v>
      </c>
      <c r="N251">
        <v>20220908</v>
      </c>
      <c r="O251">
        <v>73</v>
      </c>
      <c r="P251">
        <v>2</v>
      </c>
      <c r="Q251" s="2" t="s">
        <v>1788</v>
      </c>
      <c r="R251" s="1" t="s">
        <v>1789</v>
      </c>
      <c r="S251" s="1" t="s">
        <v>34</v>
      </c>
      <c r="T251" s="1" t="s">
        <v>34</v>
      </c>
    </row>
    <row r="252" spans="1:20" x14ac:dyDescent="0.35">
      <c r="A252" s="1" t="s">
        <v>1790</v>
      </c>
      <c r="B252" s="1" t="s">
        <v>1791</v>
      </c>
      <c r="C252" s="1" t="s">
        <v>1792</v>
      </c>
      <c r="D252" s="1" t="s">
        <v>1793</v>
      </c>
      <c r="E252">
        <v>2022</v>
      </c>
      <c r="F252" s="1" t="s">
        <v>1794</v>
      </c>
      <c r="G252" s="1" t="s">
        <v>1795</v>
      </c>
      <c r="H252" s="1" t="s">
        <v>26</v>
      </c>
      <c r="I252" s="1" t="s">
        <v>27</v>
      </c>
      <c r="J252" s="1" t="s">
        <v>28</v>
      </c>
      <c r="K252" s="1" t="s">
        <v>1796</v>
      </c>
      <c r="L252" s="1" t="s">
        <v>90</v>
      </c>
      <c r="M252" s="2" t="s">
        <v>1797</v>
      </c>
      <c r="N252">
        <v>20220908</v>
      </c>
      <c r="O252">
        <v>23</v>
      </c>
      <c r="P252">
        <v>4</v>
      </c>
      <c r="Q252" s="2" t="s">
        <v>1798</v>
      </c>
      <c r="R252" s="1" t="s">
        <v>1799</v>
      </c>
      <c r="S252" s="1" t="s">
        <v>34</v>
      </c>
      <c r="T252" s="1" t="s">
        <v>34</v>
      </c>
    </row>
    <row r="253" spans="1:20" x14ac:dyDescent="0.35">
      <c r="A253" s="1" t="s">
        <v>1800</v>
      </c>
      <c r="B253" s="1" t="s">
        <v>1801</v>
      </c>
      <c r="C253" s="1" t="s">
        <v>1802</v>
      </c>
      <c r="D253" s="1" t="s">
        <v>34</v>
      </c>
      <c r="E253">
        <v>2022</v>
      </c>
      <c r="F253" s="1" t="s">
        <v>1803</v>
      </c>
      <c r="G253" s="1" t="s">
        <v>1804</v>
      </c>
      <c r="H253" s="1" t="s">
        <v>26</v>
      </c>
      <c r="I253" s="1" t="s">
        <v>27</v>
      </c>
      <c r="J253" s="1" t="s">
        <v>28</v>
      </c>
      <c r="K253" s="1" t="s">
        <v>1805</v>
      </c>
      <c r="L253" s="1" t="s">
        <v>30</v>
      </c>
      <c r="M253" s="2" t="s">
        <v>1806</v>
      </c>
      <c r="N253">
        <v>20220908</v>
      </c>
      <c r="O253">
        <v>10</v>
      </c>
      <c r="P253">
        <v>1</v>
      </c>
      <c r="Q253" s="2" t="s">
        <v>1807</v>
      </c>
      <c r="R253" s="1" t="s">
        <v>1808</v>
      </c>
      <c r="S253" s="1" t="s">
        <v>34</v>
      </c>
      <c r="T253" s="1" t="s">
        <v>34</v>
      </c>
    </row>
    <row r="254" spans="1:20" x14ac:dyDescent="0.35">
      <c r="A254" s="1" t="s">
        <v>1809</v>
      </c>
      <c r="B254" s="1" t="s">
        <v>1810</v>
      </c>
      <c r="C254" s="1" t="s">
        <v>1811</v>
      </c>
      <c r="D254" s="1" t="s">
        <v>1812</v>
      </c>
      <c r="E254">
        <v>2022</v>
      </c>
      <c r="F254" s="1" t="s">
        <v>1813</v>
      </c>
      <c r="G254" s="1" t="s">
        <v>1814</v>
      </c>
      <c r="H254" s="1" t="s">
        <v>26</v>
      </c>
      <c r="I254" s="1" t="s">
        <v>27</v>
      </c>
      <c r="J254" s="1" t="s">
        <v>28</v>
      </c>
      <c r="K254" s="1" t="s">
        <v>1815</v>
      </c>
      <c r="L254" s="1" t="s">
        <v>30</v>
      </c>
      <c r="M254" s="2" t="s">
        <v>1816</v>
      </c>
      <c r="N254">
        <v>20220908</v>
      </c>
      <c r="O254">
        <v>175</v>
      </c>
      <c r="P254">
        <v>8</v>
      </c>
      <c r="Q254" s="2" t="s">
        <v>1817</v>
      </c>
      <c r="R254" s="1" t="s">
        <v>1818</v>
      </c>
      <c r="S254" s="1" t="s">
        <v>34</v>
      </c>
      <c r="T254" s="1" t="s">
        <v>34</v>
      </c>
    </row>
    <row r="255" spans="1:20" x14ac:dyDescent="0.35">
      <c r="A255" s="1" t="s">
        <v>1819</v>
      </c>
      <c r="B255" s="1" t="s">
        <v>1820</v>
      </c>
      <c r="C255" s="1" t="s">
        <v>1821</v>
      </c>
      <c r="D255" s="1" t="s">
        <v>34</v>
      </c>
      <c r="E255">
        <v>2022</v>
      </c>
      <c r="F255" s="1" t="s">
        <v>1813</v>
      </c>
      <c r="G255" s="1" t="s">
        <v>1822</v>
      </c>
      <c r="H255" s="1" t="s">
        <v>26</v>
      </c>
      <c r="I255" s="1" t="s">
        <v>27</v>
      </c>
      <c r="J255" s="1" t="s">
        <v>28</v>
      </c>
      <c r="K255" s="1" t="s">
        <v>1823</v>
      </c>
      <c r="L255" s="1" t="s">
        <v>30</v>
      </c>
      <c r="M255" s="2" t="s">
        <v>1824</v>
      </c>
      <c r="N255">
        <v>20220908</v>
      </c>
      <c r="O255">
        <v>175</v>
      </c>
      <c r="P255">
        <v>8</v>
      </c>
      <c r="Q255" s="2" t="s">
        <v>1825</v>
      </c>
      <c r="R255" s="1" t="s">
        <v>1818</v>
      </c>
      <c r="S255" s="1" t="s">
        <v>34</v>
      </c>
      <c r="T255" s="1" t="s">
        <v>34</v>
      </c>
    </row>
    <row r="256" spans="1:20" x14ac:dyDescent="0.35">
      <c r="A256" s="1" t="s">
        <v>1826</v>
      </c>
      <c r="B256" s="1" t="s">
        <v>1827</v>
      </c>
      <c r="C256" s="1" t="s">
        <v>1828</v>
      </c>
      <c r="D256" s="1" t="s">
        <v>1829</v>
      </c>
      <c r="E256">
        <v>2022</v>
      </c>
      <c r="F256" s="1" t="s">
        <v>1830</v>
      </c>
      <c r="G256" s="1" t="s">
        <v>1831</v>
      </c>
      <c r="H256" s="1" t="s">
        <v>26</v>
      </c>
      <c r="I256" s="1" t="s">
        <v>27</v>
      </c>
      <c r="J256" s="1" t="s">
        <v>28</v>
      </c>
      <c r="K256" s="1" t="s">
        <v>1832</v>
      </c>
      <c r="L256" s="1" t="s">
        <v>1833</v>
      </c>
      <c r="M256" s="2" t="s">
        <v>1834</v>
      </c>
      <c r="N256">
        <v>20220908</v>
      </c>
      <c r="O256">
        <v>13</v>
      </c>
      <c r="P256">
        <v>2</v>
      </c>
      <c r="Q256" s="2" t="s">
        <v>1835</v>
      </c>
      <c r="R256" s="1" t="s">
        <v>1836</v>
      </c>
      <c r="S256" s="1" t="s">
        <v>34</v>
      </c>
      <c r="T256" s="1" t="s">
        <v>34</v>
      </c>
    </row>
    <row r="257" spans="1:20" x14ac:dyDescent="0.35">
      <c r="A257" s="1" t="s">
        <v>1837</v>
      </c>
      <c r="B257" s="1" t="s">
        <v>1838</v>
      </c>
      <c r="C257" s="1" t="s">
        <v>1839</v>
      </c>
      <c r="D257" s="1" t="s">
        <v>1840</v>
      </c>
      <c r="E257">
        <v>2022</v>
      </c>
      <c r="F257" s="1" t="s">
        <v>1841</v>
      </c>
      <c r="G257" s="1" t="s">
        <v>1842</v>
      </c>
      <c r="H257" s="1" t="s">
        <v>26</v>
      </c>
      <c r="I257" s="1" t="s">
        <v>27</v>
      </c>
      <c r="J257" s="1" t="s">
        <v>28</v>
      </c>
      <c r="K257" s="1" t="s">
        <v>34</v>
      </c>
      <c r="L257" s="1" t="s">
        <v>1843</v>
      </c>
      <c r="M257" s="2" t="s">
        <v>1844</v>
      </c>
      <c r="N257">
        <v>20220908</v>
      </c>
      <c r="O257">
        <v>16</v>
      </c>
      <c r="P257">
        <v>4</v>
      </c>
      <c r="Q257" s="2" t="s">
        <v>1845</v>
      </c>
      <c r="R257" s="1" t="s">
        <v>1846</v>
      </c>
      <c r="S257" s="1" t="s">
        <v>34</v>
      </c>
      <c r="T257" s="1" t="s">
        <v>34</v>
      </c>
    </row>
    <row r="258" spans="1:20" x14ac:dyDescent="0.35">
      <c r="A258" s="1" t="s">
        <v>1847</v>
      </c>
      <c r="B258" s="1" t="s">
        <v>1848</v>
      </c>
      <c r="C258" s="1" t="s">
        <v>1849</v>
      </c>
      <c r="D258" s="1" t="s">
        <v>1850</v>
      </c>
      <c r="E258">
        <v>2022</v>
      </c>
      <c r="F258" s="1" t="s">
        <v>1851</v>
      </c>
      <c r="G258" s="1" t="s">
        <v>1852</v>
      </c>
      <c r="H258" s="1" t="s">
        <v>26</v>
      </c>
      <c r="I258" s="1" t="s">
        <v>27</v>
      </c>
      <c r="J258" s="1" t="s">
        <v>28</v>
      </c>
      <c r="K258" s="1" t="s">
        <v>1853</v>
      </c>
      <c r="L258" s="1" t="s">
        <v>678</v>
      </c>
      <c r="M258" s="2" t="s">
        <v>1854</v>
      </c>
      <c r="N258">
        <v>20220908</v>
      </c>
      <c r="O258">
        <v>13</v>
      </c>
      <c r="Q258" s="2" t="s">
        <v>1855</v>
      </c>
      <c r="R258" s="1" t="s">
        <v>1856</v>
      </c>
      <c r="S258" s="1" t="s">
        <v>34</v>
      </c>
      <c r="T258" s="1" t="s">
        <v>34</v>
      </c>
    </row>
    <row r="259" spans="1:20" x14ac:dyDescent="0.35">
      <c r="A259" s="1" t="s">
        <v>1857</v>
      </c>
      <c r="B259" s="1" t="s">
        <v>1858</v>
      </c>
      <c r="C259" s="1" t="s">
        <v>1859</v>
      </c>
      <c r="D259" s="1" t="s">
        <v>1860</v>
      </c>
      <c r="E259">
        <v>2022</v>
      </c>
      <c r="F259" s="1" t="s">
        <v>1861</v>
      </c>
      <c r="G259" s="1" t="s">
        <v>1862</v>
      </c>
      <c r="H259" s="1" t="s">
        <v>26</v>
      </c>
      <c r="I259" s="1" t="s">
        <v>27</v>
      </c>
      <c r="J259" s="1" t="s">
        <v>28</v>
      </c>
      <c r="K259" s="1" t="s">
        <v>1863</v>
      </c>
      <c r="L259" s="1" t="s">
        <v>709</v>
      </c>
      <c r="M259" s="2" t="s">
        <v>1864</v>
      </c>
      <c r="N259">
        <v>20220908</v>
      </c>
      <c r="O259">
        <v>119</v>
      </c>
      <c r="P259">
        <v>19</v>
      </c>
      <c r="Q259" s="2" t="s">
        <v>1865</v>
      </c>
      <c r="R259" s="1" t="s">
        <v>1866</v>
      </c>
      <c r="S259" s="1" t="s">
        <v>34</v>
      </c>
      <c r="T259" s="1" t="s">
        <v>34</v>
      </c>
    </row>
    <row r="260" spans="1:20" x14ac:dyDescent="0.35">
      <c r="A260" s="1" t="s">
        <v>1867</v>
      </c>
      <c r="B260" s="1" t="s">
        <v>1868</v>
      </c>
      <c r="C260" s="1" t="s">
        <v>1869</v>
      </c>
      <c r="D260" s="1" t="s">
        <v>1870</v>
      </c>
      <c r="E260">
        <v>2022</v>
      </c>
      <c r="F260" s="1" t="s">
        <v>1871</v>
      </c>
      <c r="G260" s="1" t="s">
        <v>1872</v>
      </c>
      <c r="H260" s="1" t="s">
        <v>26</v>
      </c>
      <c r="I260" s="1" t="s">
        <v>27</v>
      </c>
      <c r="J260" s="1" t="s">
        <v>28</v>
      </c>
      <c r="K260" s="1" t="s">
        <v>34</v>
      </c>
      <c r="L260" s="1" t="s">
        <v>1582</v>
      </c>
      <c r="M260" s="2" t="s">
        <v>1873</v>
      </c>
      <c r="N260">
        <v>20220908</v>
      </c>
      <c r="O260">
        <v>10</v>
      </c>
      <c r="P260">
        <v>8</v>
      </c>
      <c r="Q260" s="2" t="s">
        <v>1874</v>
      </c>
      <c r="R260" s="1" t="s">
        <v>1875</v>
      </c>
      <c r="S260" s="1" t="s">
        <v>34</v>
      </c>
      <c r="T260" s="1" t="s">
        <v>34</v>
      </c>
    </row>
    <row r="261" spans="1:20" x14ac:dyDescent="0.35">
      <c r="A261" s="1" t="s">
        <v>1876</v>
      </c>
      <c r="B261" s="1" t="s">
        <v>1877</v>
      </c>
      <c r="C261" s="1" t="s">
        <v>1878</v>
      </c>
      <c r="D261" s="1" t="s">
        <v>1879</v>
      </c>
      <c r="E261">
        <v>2022</v>
      </c>
      <c r="F261" s="1" t="s">
        <v>1880</v>
      </c>
      <c r="G261" s="1" t="s">
        <v>1881</v>
      </c>
      <c r="H261" s="1" t="s">
        <v>26</v>
      </c>
      <c r="I261" s="1" t="s">
        <v>27</v>
      </c>
      <c r="J261" s="1" t="s">
        <v>28</v>
      </c>
      <c r="K261" s="1" t="s">
        <v>1882</v>
      </c>
      <c r="L261" s="1" t="s">
        <v>1582</v>
      </c>
      <c r="M261" s="2" t="s">
        <v>1883</v>
      </c>
      <c r="N261">
        <v>20220908</v>
      </c>
      <c r="O261">
        <v>8</v>
      </c>
      <c r="P261">
        <v>8</v>
      </c>
      <c r="Q261" s="2" t="s">
        <v>1884</v>
      </c>
      <c r="R261" s="1" t="s">
        <v>1885</v>
      </c>
      <c r="S261" s="1" t="s">
        <v>34</v>
      </c>
      <c r="T261" s="1" t="s">
        <v>34</v>
      </c>
    </row>
    <row r="262" spans="1:20" x14ac:dyDescent="0.35">
      <c r="A262" s="1" t="s">
        <v>1886</v>
      </c>
      <c r="B262" s="1" t="s">
        <v>1887</v>
      </c>
      <c r="C262" s="1" t="s">
        <v>1888</v>
      </c>
      <c r="D262" s="1" t="s">
        <v>1889</v>
      </c>
      <c r="E262">
        <v>2022</v>
      </c>
      <c r="F262" s="1" t="s">
        <v>1890</v>
      </c>
      <c r="G262" s="1" t="s">
        <v>1891</v>
      </c>
      <c r="H262" s="1" t="s">
        <v>26</v>
      </c>
      <c r="I262" s="1" t="s">
        <v>27</v>
      </c>
      <c r="J262" s="1" t="s">
        <v>28</v>
      </c>
      <c r="K262" s="1" t="s">
        <v>1892</v>
      </c>
      <c r="L262" s="1" t="s">
        <v>30</v>
      </c>
      <c r="M262" s="2" t="s">
        <v>1893</v>
      </c>
      <c r="N262">
        <v>20220908</v>
      </c>
      <c r="O262">
        <v>112</v>
      </c>
      <c r="Q262" s="2" t="s">
        <v>1894</v>
      </c>
      <c r="R262" s="1" t="s">
        <v>1895</v>
      </c>
      <c r="S262" s="1" t="s">
        <v>34</v>
      </c>
      <c r="T262" s="1" t="s">
        <v>34</v>
      </c>
    </row>
    <row r="263" spans="1:20" x14ac:dyDescent="0.35">
      <c r="A263" s="1" t="s">
        <v>1896</v>
      </c>
      <c r="B263" s="1" t="s">
        <v>1897</v>
      </c>
      <c r="C263" s="1" t="s">
        <v>1898</v>
      </c>
      <c r="D263" s="1" t="s">
        <v>1899</v>
      </c>
      <c r="E263">
        <v>2022</v>
      </c>
      <c r="F263" s="1" t="s">
        <v>1900</v>
      </c>
      <c r="G263" s="1" t="s">
        <v>1901</v>
      </c>
      <c r="H263" s="1" t="s">
        <v>26</v>
      </c>
      <c r="I263" s="1" t="s">
        <v>27</v>
      </c>
      <c r="J263" s="1" t="s">
        <v>28</v>
      </c>
      <c r="K263" s="1" t="s">
        <v>1902</v>
      </c>
      <c r="L263" s="1" t="s">
        <v>90</v>
      </c>
      <c r="M263" s="2" t="s">
        <v>1903</v>
      </c>
      <c r="N263">
        <v>20220908</v>
      </c>
      <c r="O263">
        <v>10</v>
      </c>
      <c r="P263">
        <v>1</v>
      </c>
      <c r="Q263" s="2" t="s">
        <v>1904</v>
      </c>
      <c r="R263" s="1" t="s">
        <v>1905</v>
      </c>
      <c r="S263" s="1" t="s">
        <v>34</v>
      </c>
      <c r="T263" s="1" t="s">
        <v>34</v>
      </c>
    </row>
    <row r="264" spans="1:20" x14ac:dyDescent="0.35">
      <c r="A264" s="1" t="s">
        <v>1906</v>
      </c>
      <c r="B264" s="1" t="s">
        <v>1907</v>
      </c>
      <c r="C264" s="1" t="s">
        <v>1908</v>
      </c>
      <c r="D264" s="1" t="s">
        <v>1909</v>
      </c>
      <c r="E264">
        <v>2022</v>
      </c>
      <c r="F264" s="1" t="s">
        <v>1910</v>
      </c>
      <c r="G264" s="1" t="s">
        <v>1911</v>
      </c>
      <c r="H264" s="1" t="s">
        <v>26</v>
      </c>
      <c r="I264" s="1" t="s">
        <v>27</v>
      </c>
      <c r="J264" s="1" t="s">
        <v>28</v>
      </c>
      <c r="K264" s="1" t="s">
        <v>1912</v>
      </c>
      <c r="L264" s="1" t="s">
        <v>90</v>
      </c>
      <c r="M264" s="2" t="s">
        <v>1913</v>
      </c>
      <c r="N264">
        <v>20220908</v>
      </c>
      <c r="O264">
        <v>16</v>
      </c>
      <c r="P264">
        <v>1</v>
      </c>
      <c r="Q264" s="2" t="s">
        <v>1914</v>
      </c>
      <c r="R264" s="1" t="s">
        <v>1915</v>
      </c>
      <c r="S264" s="1" t="s">
        <v>34</v>
      </c>
      <c r="T264" s="1" t="s">
        <v>34</v>
      </c>
    </row>
    <row r="265" spans="1:20" x14ac:dyDescent="0.35">
      <c r="A265" s="1" t="s">
        <v>1916</v>
      </c>
      <c r="B265" s="1" t="s">
        <v>1917</v>
      </c>
      <c r="C265" s="1" t="s">
        <v>1918</v>
      </c>
      <c r="D265" s="1" t="s">
        <v>1919</v>
      </c>
      <c r="E265">
        <v>2022</v>
      </c>
      <c r="F265" s="1" t="s">
        <v>1920</v>
      </c>
      <c r="G265" s="1" t="s">
        <v>1921</v>
      </c>
      <c r="H265" s="1" t="s">
        <v>26</v>
      </c>
      <c r="I265" s="1" t="s">
        <v>27</v>
      </c>
      <c r="J265" s="1" t="s">
        <v>28</v>
      </c>
      <c r="K265" s="1" t="s">
        <v>1922</v>
      </c>
      <c r="L265" s="1" t="s">
        <v>90</v>
      </c>
      <c r="M265" s="2" t="s">
        <v>1923</v>
      </c>
      <c r="N265">
        <v>20220908</v>
      </c>
      <c r="O265">
        <v>26</v>
      </c>
      <c r="P265">
        <v>1</v>
      </c>
      <c r="Q265" s="2" t="s">
        <v>1924</v>
      </c>
      <c r="R265" s="1" t="s">
        <v>1925</v>
      </c>
      <c r="S265" s="1" t="s">
        <v>34</v>
      </c>
      <c r="T265" s="1" t="s">
        <v>34</v>
      </c>
    </row>
    <row r="266" spans="1:20" x14ac:dyDescent="0.35">
      <c r="A266" s="1" t="s">
        <v>1926</v>
      </c>
      <c r="B266" s="1" t="s">
        <v>1927</v>
      </c>
      <c r="C266" s="1" t="s">
        <v>1928</v>
      </c>
      <c r="D266" s="1" t="s">
        <v>1929</v>
      </c>
      <c r="E266">
        <v>2022</v>
      </c>
      <c r="F266" s="1" t="s">
        <v>1930</v>
      </c>
      <c r="G266" s="1" t="s">
        <v>1931</v>
      </c>
      <c r="H266" s="1" t="s">
        <v>26</v>
      </c>
      <c r="I266" s="1" t="s">
        <v>27</v>
      </c>
      <c r="J266" s="1" t="s">
        <v>28</v>
      </c>
      <c r="K266" s="1" t="s">
        <v>1932</v>
      </c>
      <c r="L266" s="1" t="s">
        <v>90</v>
      </c>
      <c r="M266" s="2" t="s">
        <v>1933</v>
      </c>
      <c r="N266">
        <v>20220908</v>
      </c>
      <c r="O266">
        <v>23</v>
      </c>
      <c r="P266">
        <v>1</v>
      </c>
      <c r="Q266" s="2" t="s">
        <v>1934</v>
      </c>
      <c r="R266" s="1" t="s">
        <v>1935</v>
      </c>
      <c r="S266" s="1" t="s">
        <v>34</v>
      </c>
      <c r="T266" s="1" t="s">
        <v>34</v>
      </c>
    </row>
    <row r="267" spans="1:20" x14ac:dyDescent="0.35">
      <c r="A267" s="1" t="s">
        <v>1936</v>
      </c>
      <c r="B267" s="1" t="s">
        <v>1937</v>
      </c>
      <c r="C267" s="1" t="s">
        <v>1938</v>
      </c>
      <c r="D267" s="1" t="s">
        <v>1939</v>
      </c>
      <c r="E267">
        <v>2022</v>
      </c>
      <c r="F267" s="1" t="s">
        <v>1940</v>
      </c>
      <c r="G267" s="1" t="s">
        <v>1941</v>
      </c>
      <c r="H267" s="1" t="s">
        <v>26</v>
      </c>
      <c r="I267" s="1" t="s">
        <v>27</v>
      </c>
      <c r="J267" s="1" t="s">
        <v>28</v>
      </c>
      <c r="K267" s="1" t="s">
        <v>1942</v>
      </c>
      <c r="L267" s="1" t="s">
        <v>90</v>
      </c>
      <c r="M267" s="2" t="s">
        <v>1943</v>
      </c>
      <c r="N267">
        <v>20220908</v>
      </c>
      <c r="O267">
        <v>22</v>
      </c>
      <c r="P267">
        <v>1</v>
      </c>
      <c r="Q267" s="2" t="s">
        <v>1944</v>
      </c>
      <c r="R267" s="1" t="s">
        <v>1945</v>
      </c>
      <c r="S267" s="1" t="s">
        <v>34</v>
      </c>
      <c r="T267" s="1" t="s">
        <v>34</v>
      </c>
    </row>
    <row r="268" spans="1:20" x14ac:dyDescent="0.35">
      <c r="A268" s="1" t="s">
        <v>1946</v>
      </c>
      <c r="B268" s="1" t="s">
        <v>1947</v>
      </c>
      <c r="C268" s="1" t="s">
        <v>1948</v>
      </c>
      <c r="D268" s="1" t="s">
        <v>1949</v>
      </c>
      <c r="E268">
        <v>2022</v>
      </c>
      <c r="F268" s="1" t="s">
        <v>1950</v>
      </c>
      <c r="G268" s="1" t="s">
        <v>1951</v>
      </c>
      <c r="H268" s="1" t="s">
        <v>26</v>
      </c>
      <c r="I268" s="1" t="s">
        <v>27</v>
      </c>
      <c r="J268" s="1" t="s">
        <v>28</v>
      </c>
      <c r="K268" s="1" t="s">
        <v>1952</v>
      </c>
      <c r="L268" s="1" t="s">
        <v>90</v>
      </c>
      <c r="M268" s="2" t="s">
        <v>1953</v>
      </c>
      <c r="N268">
        <v>20220908</v>
      </c>
      <c r="O268">
        <v>22</v>
      </c>
      <c r="P268">
        <v>1</v>
      </c>
      <c r="Q268" s="2" t="s">
        <v>1954</v>
      </c>
      <c r="R268" s="1" t="s">
        <v>1955</v>
      </c>
      <c r="S268" s="1" t="s">
        <v>34</v>
      </c>
      <c r="T268" s="1" t="s">
        <v>34</v>
      </c>
    </row>
    <row r="269" spans="1:20" x14ac:dyDescent="0.35">
      <c r="A269" s="1" t="s">
        <v>1956</v>
      </c>
      <c r="B269" s="1" t="s">
        <v>1957</v>
      </c>
      <c r="C269" s="1" t="s">
        <v>1958</v>
      </c>
      <c r="D269" s="1" t="s">
        <v>1959</v>
      </c>
      <c r="E269">
        <v>2022</v>
      </c>
      <c r="F269" s="1" t="s">
        <v>1960</v>
      </c>
      <c r="G269" s="1" t="s">
        <v>1961</v>
      </c>
      <c r="H269" s="1" t="s">
        <v>26</v>
      </c>
      <c r="I269" s="1" t="s">
        <v>27</v>
      </c>
      <c r="J269" s="1" t="s">
        <v>28</v>
      </c>
      <c r="K269" s="1" t="s">
        <v>34</v>
      </c>
      <c r="L269" s="1" t="s">
        <v>90</v>
      </c>
      <c r="M269" s="2" t="s">
        <v>1962</v>
      </c>
      <c r="N269">
        <v>20220908</v>
      </c>
      <c r="O269">
        <v>22</v>
      </c>
      <c r="P269">
        <v>1</v>
      </c>
      <c r="Q269" s="2" t="s">
        <v>1963</v>
      </c>
      <c r="R269" s="1" t="s">
        <v>1964</v>
      </c>
      <c r="S269" s="1" t="s">
        <v>34</v>
      </c>
      <c r="T269" s="1" t="s">
        <v>34</v>
      </c>
    </row>
    <row r="270" spans="1:20" x14ac:dyDescent="0.35">
      <c r="A270" s="1" t="s">
        <v>1965</v>
      </c>
      <c r="B270" s="1" t="s">
        <v>1966</v>
      </c>
      <c r="C270" s="1" t="s">
        <v>1967</v>
      </c>
      <c r="D270" s="1" t="s">
        <v>1968</v>
      </c>
      <c r="E270">
        <v>2022</v>
      </c>
      <c r="F270" s="1" t="s">
        <v>1969</v>
      </c>
      <c r="G270" s="1" t="s">
        <v>1970</v>
      </c>
      <c r="H270" s="1" t="s">
        <v>26</v>
      </c>
      <c r="I270" s="1" t="s">
        <v>27</v>
      </c>
      <c r="J270" s="1" t="s">
        <v>28</v>
      </c>
      <c r="K270" s="1" t="s">
        <v>1971</v>
      </c>
      <c r="L270" s="1" t="s">
        <v>90</v>
      </c>
      <c r="M270" s="2" t="s">
        <v>1972</v>
      </c>
      <c r="N270">
        <v>20220908</v>
      </c>
      <c r="O270">
        <v>22</v>
      </c>
      <c r="P270">
        <v>1</v>
      </c>
      <c r="Q270" s="2" t="s">
        <v>1973</v>
      </c>
      <c r="R270" s="1" t="s">
        <v>1974</v>
      </c>
      <c r="S270" s="1" t="s">
        <v>34</v>
      </c>
      <c r="T270" s="1" t="s">
        <v>34</v>
      </c>
    </row>
    <row r="271" spans="1:20" x14ac:dyDescent="0.35">
      <c r="A271" s="1" t="s">
        <v>1975</v>
      </c>
      <c r="B271" s="1" t="s">
        <v>1976</v>
      </c>
      <c r="C271" s="1" t="s">
        <v>1977</v>
      </c>
      <c r="D271" s="1" t="s">
        <v>1978</v>
      </c>
      <c r="E271">
        <v>2022</v>
      </c>
      <c r="F271" s="1" t="s">
        <v>1969</v>
      </c>
      <c r="G271" s="1" t="s">
        <v>1979</v>
      </c>
      <c r="H271" s="1" t="s">
        <v>26</v>
      </c>
      <c r="I271" s="1" t="s">
        <v>27</v>
      </c>
      <c r="J271" s="1" t="s">
        <v>28</v>
      </c>
      <c r="K271" s="1" t="s">
        <v>1980</v>
      </c>
      <c r="L271" s="1" t="s">
        <v>90</v>
      </c>
      <c r="M271" s="2" t="s">
        <v>1981</v>
      </c>
      <c r="N271">
        <v>20220908</v>
      </c>
      <c r="O271">
        <v>22</v>
      </c>
      <c r="P271">
        <v>1</v>
      </c>
      <c r="Q271" s="2" t="s">
        <v>1982</v>
      </c>
      <c r="R271" s="1" t="s">
        <v>1974</v>
      </c>
      <c r="S271" s="1" t="s">
        <v>34</v>
      </c>
      <c r="T271" s="1" t="s">
        <v>34</v>
      </c>
    </row>
    <row r="272" spans="1:20" x14ac:dyDescent="0.35">
      <c r="A272" s="1" t="s">
        <v>1983</v>
      </c>
      <c r="B272" s="1" t="s">
        <v>1984</v>
      </c>
      <c r="C272" s="1" t="s">
        <v>1985</v>
      </c>
      <c r="D272" s="1" t="s">
        <v>1986</v>
      </c>
      <c r="E272">
        <v>2022</v>
      </c>
      <c r="F272" s="1" t="s">
        <v>1987</v>
      </c>
      <c r="G272" s="1" t="s">
        <v>1988</v>
      </c>
      <c r="H272" s="1" t="s">
        <v>26</v>
      </c>
      <c r="I272" s="1" t="s">
        <v>27</v>
      </c>
      <c r="J272" s="1" t="s">
        <v>28</v>
      </c>
      <c r="K272" s="1" t="s">
        <v>1989</v>
      </c>
      <c r="L272" s="1" t="s">
        <v>90</v>
      </c>
      <c r="M272" s="2" t="s">
        <v>1990</v>
      </c>
      <c r="N272">
        <v>20220908</v>
      </c>
      <c r="O272">
        <v>22</v>
      </c>
      <c r="P272">
        <v>1</v>
      </c>
      <c r="Q272" s="2" t="s">
        <v>1991</v>
      </c>
      <c r="R272" s="1" t="s">
        <v>1992</v>
      </c>
      <c r="S272" s="1" t="s">
        <v>34</v>
      </c>
      <c r="T272" s="1" t="s">
        <v>34</v>
      </c>
    </row>
    <row r="273" spans="1:20" x14ac:dyDescent="0.35">
      <c r="A273" s="1" t="s">
        <v>1993</v>
      </c>
      <c r="B273" s="1" t="s">
        <v>1994</v>
      </c>
      <c r="C273" s="4" t="s">
        <v>1995</v>
      </c>
      <c r="D273" s="1" t="s">
        <v>1996</v>
      </c>
      <c r="E273">
        <v>2022</v>
      </c>
      <c r="F273" s="1" t="s">
        <v>1987</v>
      </c>
      <c r="G273" s="1" t="s">
        <v>1997</v>
      </c>
      <c r="H273" s="1" t="s">
        <v>26</v>
      </c>
      <c r="I273" s="1" t="s">
        <v>27</v>
      </c>
      <c r="J273" s="1" t="s">
        <v>28</v>
      </c>
      <c r="K273" s="1" t="s">
        <v>1998</v>
      </c>
      <c r="L273" s="1" t="s">
        <v>90</v>
      </c>
      <c r="M273" s="2" t="s">
        <v>1999</v>
      </c>
      <c r="N273">
        <v>20220908</v>
      </c>
      <c r="O273">
        <v>22</v>
      </c>
      <c r="P273">
        <v>1</v>
      </c>
      <c r="Q273" s="2" t="s">
        <v>2000</v>
      </c>
      <c r="R273" s="1" t="s">
        <v>1992</v>
      </c>
      <c r="S273" s="1" t="s">
        <v>34</v>
      </c>
      <c r="T273" s="1" t="s">
        <v>34</v>
      </c>
    </row>
    <row r="274" spans="1:20" x14ac:dyDescent="0.35">
      <c r="A274" s="1" t="s">
        <v>2001</v>
      </c>
      <c r="B274" s="1" t="s">
        <v>2002</v>
      </c>
      <c r="C274" s="1" t="s">
        <v>2003</v>
      </c>
      <c r="D274" s="1" t="s">
        <v>2004</v>
      </c>
      <c r="E274">
        <v>2022</v>
      </c>
      <c r="F274" s="1" t="s">
        <v>1987</v>
      </c>
      <c r="G274" s="1" t="s">
        <v>2005</v>
      </c>
      <c r="H274" s="1" t="s">
        <v>26</v>
      </c>
      <c r="I274" s="1" t="s">
        <v>27</v>
      </c>
      <c r="J274" s="1" t="s">
        <v>28</v>
      </c>
      <c r="K274" s="1" t="s">
        <v>2006</v>
      </c>
      <c r="L274" s="1" t="s">
        <v>90</v>
      </c>
      <c r="M274" s="2" t="s">
        <v>2007</v>
      </c>
      <c r="N274">
        <v>20220908</v>
      </c>
      <c r="O274">
        <v>22</v>
      </c>
      <c r="P274">
        <v>1</v>
      </c>
      <c r="Q274" s="2" t="s">
        <v>2008</v>
      </c>
      <c r="R274" s="1" t="s">
        <v>1992</v>
      </c>
      <c r="S274" s="1" t="s">
        <v>34</v>
      </c>
      <c r="T274" s="1" t="s">
        <v>34</v>
      </c>
    </row>
    <row r="275" spans="1:20" x14ac:dyDescent="0.35">
      <c r="A275" s="1" t="s">
        <v>2009</v>
      </c>
      <c r="B275" s="1" t="s">
        <v>2010</v>
      </c>
      <c r="C275" s="1" t="s">
        <v>2011</v>
      </c>
      <c r="D275" s="1" t="s">
        <v>2012</v>
      </c>
      <c r="E275">
        <v>2022</v>
      </c>
      <c r="F275" s="1" t="s">
        <v>2013</v>
      </c>
      <c r="G275" s="1" t="s">
        <v>2014</v>
      </c>
      <c r="H275" s="1" t="s">
        <v>26</v>
      </c>
      <c r="I275" s="1" t="s">
        <v>27</v>
      </c>
      <c r="J275" s="1" t="s">
        <v>28</v>
      </c>
      <c r="K275" s="1" t="s">
        <v>2015</v>
      </c>
      <c r="L275" s="1" t="s">
        <v>90</v>
      </c>
      <c r="M275" s="2" t="s">
        <v>2016</v>
      </c>
      <c r="N275">
        <v>20220908</v>
      </c>
      <c r="O275">
        <v>22</v>
      </c>
      <c r="P275">
        <v>1</v>
      </c>
      <c r="Q275" s="2" t="s">
        <v>2017</v>
      </c>
      <c r="R275" s="1" t="s">
        <v>2018</v>
      </c>
      <c r="S275" s="1" t="s">
        <v>34</v>
      </c>
      <c r="T275" s="1" t="s">
        <v>34</v>
      </c>
    </row>
    <row r="276" spans="1:20" x14ac:dyDescent="0.35">
      <c r="A276" s="1" t="s">
        <v>2019</v>
      </c>
      <c r="B276" s="1" t="s">
        <v>2020</v>
      </c>
      <c r="C276" s="1" t="s">
        <v>2021</v>
      </c>
      <c r="D276" s="1" t="s">
        <v>2022</v>
      </c>
      <c r="E276">
        <v>2022</v>
      </c>
      <c r="F276" s="1" t="s">
        <v>2023</v>
      </c>
      <c r="G276" s="1" t="s">
        <v>2024</v>
      </c>
      <c r="H276" s="1" t="s">
        <v>26</v>
      </c>
      <c r="I276" s="1" t="s">
        <v>27</v>
      </c>
      <c r="J276" s="1" t="s">
        <v>28</v>
      </c>
      <c r="K276" s="1" t="s">
        <v>2025</v>
      </c>
      <c r="L276" s="1" t="s">
        <v>90</v>
      </c>
      <c r="M276" s="2" t="s">
        <v>2026</v>
      </c>
      <c r="N276">
        <v>20220908</v>
      </c>
      <c r="O276">
        <v>12</v>
      </c>
      <c r="P276">
        <v>8</v>
      </c>
      <c r="Q276" s="2" t="s">
        <v>2027</v>
      </c>
      <c r="R276" s="1" t="s">
        <v>2028</v>
      </c>
      <c r="S276" s="1" t="s">
        <v>34</v>
      </c>
      <c r="T276" s="1" t="s">
        <v>34</v>
      </c>
    </row>
    <row r="277" spans="1:20" x14ac:dyDescent="0.35">
      <c r="A277" s="1" t="s">
        <v>2029</v>
      </c>
      <c r="B277" s="1" t="s">
        <v>2030</v>
      </c>
      <c r="C277" s="1" t="s">
        <v>2031</v>
      </c>
      <c r="D277" s="1" t="s">
        <v>2032</v>
      </c>
      <c r="E277">
        <v>2022</v>
      </c>
      <c r="F277" s="1" t="s">
        <v>2033</v>
      </c>
      <c r="G277" s="1" t="s">
        <v>2034</v>
      </c>
      <c r="H277" s="1" t="s">
        <v>26</v>
      </c>
      <c r="I277" s="1" t="s">
        <v>27</v>
      </c>
      <c r="J277" s="1" t="s">
        <v>28</v>
      </c>
      <c r="K277" s="1" t="s">
        <v>2035</v>
      </c>
      <c r="L277" s="1" t="s">
        <v>30</v>
      </c>
      <c r="M277" s="2" t="s">
        <v>2036</v>
      </c>
      <c r="N277">
        <v>20220908</v>
      </c>
      <c r="O277">
        <v>235</v>
      </c>
      <c r="P277">
        <v>2</v>
      </c>
      <c r="Q277" s="2" t="s">
        <v>2037</v>
      </c>
      <c r="R277" s="1" t="s">
        <v>2038</v>
      </c>
      <c r="S277" s="1" t="s">
        <v>34</v>
      </c>
      <c r="T277" s="1" t="s">
        <v>34</v>
      </c>
    </row>
    <row r="278" spans="1:20" x14ac:dyDescent="0.35">
      <c r="A278" s="1" t="s">
        <v>2039</v>
      </c>
      <c r="B278" s="1" t="s">
        <v>2040</v>
      </c>
      <c r="C278" s="1" t="s">
        <v>2041</v>
      </c>
      <c r="D278" s="1" t="s">
        <v>2042</v>
      </c>
      <c r="E278">
        <v>2022</v>
      </c>
      <c r="F278" s="1" t="s">
        <v>2033</v>
      </c>
      <c r="G278" s="1" t="s">
        <v>2043</v>
      </c>
      <c r="H278" s="1" t="s">
        <v>26</v>
      </c>
      <c r="I278" s="1" t="s">
        <v>27</v>
      </c>
      <c r="J278" s="1" t="s">
        <v>28</v>
      </c>
      <c r="K278" s="1" t="s">
        <v>2044</v>
      </c>
      <c r="L278" s="1" t="s">
        <v>30</v>
      </c>
      <c r="M278" s="2" t="s">
        <v>2045</v>
      </c>
      <c r="N278">
        <v>20220908</v>
      </c>
      <c r="O278">
        <v>235</v>
      </c>
      <c r="P278">
        <v>2</v>
      </c>
      <c r="Q278" s="2" t="s">
        <v>2046</v>
      </c>
      <c r="R278" s="1" t="s">
        <v>2038</v>
      </c>
      <c r="S278" s="1" t="s">
        <v>34</v>
      </c>
      <c r="T278" s="1" t="s">
        <v>34</v>
      </c>
    </row>
    <row r="279" spans="1:20" x14ac:dyDescent="0.35">
      <c r="A279" s="1" t="s">
        <v>2047</v>
      </c>
      <c r="B279" s="1" t="s">
        <v>2048</v>
      </c>
      <c r="C279" s="1" t="s">
        <v>2049</v>
      </c>
      <c r="D279" s="1" t="s">
        <v>2050</v>
      </c>
      <c r="E279">
        <v>2022</v>
      </c>
      <c r="F279" s="1" t="s">
        <v>2051</v>
      </c>
      <c r="G279" s="1" t="s">
        <v>2052</v>
      </c>
      <c r="H279" s="1" t="s">
        <v>26</v>
      </c>
      <c r="I279" s="1" t="s">
        <v>27</v>
      </c>
      <c r="J279" s="1" t="s">
        <v>28</v>
      </c>
      <c r="K279" s="1" t="s">
        <v>2053</v>
      </c>
      <c r="L279" s="1" t="s">
        <v>30</v>
      </c>
      <c r="M279" s="2" t="s">
        <v>2054</v>
      </c>
      <c r="N279">
        <v>20220908</v>
      </c>
      <c r="O279">
        <v>49</v>
      </c>
      <c r="P279">
        <v>7</v>
      </c>
      <c r="Q279" s="2" t="s">
        <v>2055</v>
      </c>
      <c r="R279" s="1" t="s">
        <v>2056</v>
      </c>
      <c r="S279" s="1" t="s">
        <v>34</v>
      </c>
      <c r="T279" s="1" t="s">
        <v>34</v>
      </c>
    </row>
    <row r="280" spans="1:20" x14ac:dyDescent="0.35">
      <c r="A280" s="1" t="s">
        <v>2057</v>
      </c>
      <c r="B280" s="1" t="s">
        <v>2058</v>
      </c>
      <c r="C280" s="1" t="s">
        <v>2059</v>
      </c>
      <c r="D280" s="1" t="s">
        <v>2060</v>
      </c>
      <c r="E280">
        <v>2022</v>
      </c>
      <c r="F280" s="1" t="s">
        <v>2061</v>
      </c>
      <c r="G280" s="1" t="s">
        <v>2062</v>
      </c>
      <c r="H280" s="1" t="s">
        <v>26</v>
      </c>
      <c r="I280" s="1" t="s">
        <v>27</v>
      </c>
      <c r="J280" s="1" t="s">
        <v>28</v>
      </c>
      <c r="K280" s="1" t="s">
        <v>2063</v>
      </c>
      <c r="L280" s="1" t="s">
        <v>30</v>
      </c>
      <c r="M280" s="2" t="s">
        <v>2064</v>
      </c>
      <c r="N280">
        <v>20220908</v>
      </c>
      <c r="O280">
        <v>101</v>
      </c>
      <c r="P280">
        <v>24</v>
      </c>
      <c r="Q280" s="2" t="s">
        <v>2065</v>
      </c>
      <c r="R280" s="1" t="s">
        <v>2066</v>
      </c>
      <c r="S280" s="1" t="s">
        <v>34</v>
      </c>
      <c r="T280" s="1" t="s">
        <v>34</v>
      </c>
    </row>
    <row r="281" spans="1:20" x14ac:dyDescent="0.35">
      <c r="A281" s="1" t="s">
        <v>2067</v>
      </c>
      <c r="B281" s="1" t="s">
        <v>2068</v>
      </c>
      <c r="C281" s="1" t="s">
        <v>2069</v>
      </c>
      <c r="D281" s="1" t="s">
        <v>34</v>
      </c>
      <c r="E281">
        <v>2022</v>
      </c>
      <c r="F281" s="1" t="s">
        <v>2070</v>
      </c>
      <c r="G281" s="1" t="s">
        <v>2071</v>
      </c>
      <c r="H281" s="1" t="s">
        <v>26</v>
      </c>
      <c r="I281" s="1" t="s">
        <v>27</v>
      </c>
      <c r="J281" s="1" t="s">
        <v>28</v>
      </c>
      <c r="K281" s="1" t="s">
        <v>2072</v>
      </c>
      <c r="L281" s="1" t="s">
        <v>30</v>
      </c>
      <c r="M281" s="2" t="s">
        <v>2073</v>
      </c>
      <c r="N281">
        <v>20220908</v>
      </c>
      <c r="O281">
        <v>41</v>
      </c>
      <c r="P281">
        <v>5</v>
      </c>
      <c r="Q281" s="2" t="s">
        <v>2074</v>
      </c>
      <c r="R281" s="1" t="s">
        <v>2075</v>
      </c>
      <c r="S281" s="1" t="s">
        <v>34</v>
      </c>
      <c r="T281" s="1" t="s">
        <v>34</v>
      </c>
    </row>
    <row r="282" spans="1:20" x14ac:dyDescent="0.35">
      <c r="A282" s="1" t="s">
        <v>2076</v>
      </c>
      <c r="B282" s="1" t="s">
        <v>2077</v>
      </c>
      <c r="C282" s="1" t="s">
        <v>2078</v>
      </c>
      <c r="D282" s="1" t="s">
        <v>34</v>
      </c>
      <c r="E282">
        <v>2022</v>
      </c>
      <c r="F282" s="1" t="s">
        <v>2070</v>
      </c>
      <c r="G282" s="1" t="s">
        <v>2079</v>
      </c>
      <c r="H282" s="1" t="s">
        <v>26</v>
      </c>
      <c r="I282" s="1" t="s">
        <v>27</v>
      </c>
      <c r="J282" s="1" t="s">
        <v>28</v>
      </c>
      <c r="K282" s="1" t="s">
        <v>2080</v>
      </c>
      <c r="L282" s="1" t="s">
        <v>30</v>
      </c>
      <c r="M282" s="2" t="s">
        <v>2081</v>
      </c>
      <c r="N282">
        <v>20220908</v>
      </c>
      <c r="O282">
        <v>41</v>
      </c>
      <c r="P282">
        <v>5</v>
      </c>
      <c r="Q282" s="2" t="s">
        <v>2082</v>
      </c>
      <c r="R282" s="1" t="s">
        <v>2075</v>
      </c>
      <c r="S282" s="1" t="s">
        <v>34</v>
      </c>
      <c r="T282" s="1" t="s">
        <v>34</v>
      </c>
    </row>
    <row r="283" spans="1:20" x14ac:dyDescent="0.35">
      <c r="A283" s="1" t="s">
        <v>2083</v>
      </c>
      <c r="B283" s="1" t="s">
        <v>2084</v>
      </c>
      <c r="C283" s="1" t="s">
        <v>2085</v>
      </c>
      <c r="D283" s="1" t="s">
        <v>34</v>
      </c>
      <c r="E283">
        <v>2022</v>
      </c>
      <c r="F283" s="1" t="s">
        <v>2070</v>
      </c>
      <c r="G283" s="1" t="s">
        <v>2086</v>
      </c>
      <c r="H283" s="1" t="s">
        <v>26</v>
      </c>
      <c r="I283" s="1" t="s">
        <v>27</v>
      </c>
      <c r="J283" s="1" t="s">
        <v>28</v>
      </c>
      <c r="K283" s="1" t="s">
        <v>2087</v>
      </c>
      <c r="L283" s="1" t="s">
        <v>30</v>
      </c>
      <c r="M283" s="2" t="s">
        <v>2088</v>
      </c>
      <c r="N283">
        <v>20220908</v>
      </c>
      <c r="O283">
        <v>41</v>
      </c>
      <c r="P283">
        <v>5</v>
      </c>
      <c r="Q283" s="2" t="s">
        <v>2089</v>
      </c>
      <c r="R283" s="1" t="s">
        <v>2075</v>
      </c>
      <c r="S283" s="1" t="s">
        <v>34</v>
      </c>
      <c r="T283" s="1" t="s">
        <v>34</v>
      </c>
    </row>
    <row r="284" spans="1:20" x14ac:dyDescent="0.35">
      <c r="A284" s="1" t="s">
        <v>2090</v>
      </c>
      <c r="B284" s="1" t="s">
        <v>2091</v>
      </c>
      <c r="C284" s="1" t="s">
        <v>2092</v>
      </c>
      <c r="D284" s="1" t="s">
        <v>2093</v>
      </c>
      <c r="E284">
        <v>2022</v>
      </c>
      <c r="F284" s="1" t="s">
        <v>2094</v>
      </c>
      <c r="G284" s="1" t="s">
        <v>2095</v>
      </c>
      <c r="H284" s="1" t="s">
        <v>26</v>
      </c>
      <c r="I284" s="1" t="s">
        <v>27</v>
      </c>
      <c r="J284" s="1" t="s">
        <v>28</v>
      </c>
      <c r="K284" s="1" t="s">
        <v>2096</v>
      </c>
      <c r="L284" s="1" t="s">
        <v>30</v>
      </c>
      <c r="M284" s="2" t="s">
        <v>2097</v>
      </c>
      <c r="N284">
        <v>20220908</v>
      </c>
      <c r="O284">
        <v>75</v>
      </c>
      <c r="Q284" s="2" t="s">
        <v>2098</v>
      </c>
      <c r="R284" s="1" t="s">
        <v>62</v>
      </c>
      <c r="S284" s="1" t="s">
        <v>34</v>
      </c>
      <c r="T284" s="1" t="s">
        <v>34</v>
      </c>
    </row>
    <row r="285" spans="1:20" x14ac:dyDescent="0.35">
      <c r="A285" s="1" t="s">
        <v>2099</v>
      </c>
      <c r="B285" s="1" t="s">
        <v>2100</v>
      </c>
      <c r="C285" s="1" t="s">
        <v>2101</v>
      </c>
      <c r="D285" s="1" t="s">
        <v>2102</v>
      </c>
      <c r="E285">
        <v>2022</v>
      </c>
      <c r="F285" s="1" t="s">
        <v>2094</v>
      </c>
      <c r="G285" s="1" t="s">
        <v>2103</v>
      </c>
      <c r="H285" s="1" t="s">
        <v>26</v>
      </c>
      <c r="I285" s="1" t="s">
        <v>27</v>
      </c>
      <c r="J285" s="1" t="s">
        <v>28</v>
      </c>
      <c r="K285" s="1" t="s">
        <v>2104</v>
      </c>
      <c r="L285" s="1" t="s">
        <v>30</v>
      </c>
      <c r="M285" s="2" t="s">
        <v>2105</v>
      </c>
      <c r="N285">
        <v>20220908</v>
      </c>
      <c r="O285">
        <v>75</v>
      </c>
      <c r="Q285" s="2" t="s">
        <v>2106</v>
      </c>
      <c r="R285" s="1" t="s">
        <v>62</v>
      </c>
      <c r="S285" s="1" t="s">
        <v>34</v>
      </c>
      <c r="T285" s="1" t="s">
        <v>34</v>
      </c>
    </row>
    <row r="286" spans="1:20" x14ac:dyDescent="0.35">
      <c r="A286" s="1" t="s">
        <v>2107</v>
      </c>
      <c r="B286" s="1" t="s">
        <v>2108</v>
      </c>
      <c r="C286" s="1" t="s">
        <v>2109</v>
      </c>
      <c r="D286" s="1" t="s">
        <v>2110</v>
      </c>
      <c r="E286">
        <v>2022</v>
      </c>
      <c r="F286" s="1" t="s">
        <v>2094</v>
      </c>
      <c r="G286" s="1" t="s">
        <v>2111</v>
      </c>
      <c r="H286" s="1" t="s">
        <v>26</v>
      </c>
      <c r="I286" s="1" t="s">
        <v>27</v>
      </c>
      <c r="J286" s="1" t="s">
        <v>28</v>
      </c>
      <c r="K286" s="1" t="s">
        <v>2112</v>
      </c>
      <c r="L286" s="1" t="s">
        <v>30</v>
      </c>
      <c r="M286" s="2" t="s">
        <v>2113</v>
      </c>
      <c r="N286">
        <v>20220908</v>
      </c>
      <c r="O286">
        <v>75</v>
      </c>
      <c r="Q286" s="2" t="s">
        <v>2114</v>
      </c>
      <c r="R286" s="1" t="s">
        <v>62</v>
      </c>
      <c r="S286" s="1" t="s">
        <v>34</v>
      </c>
      <c r="T286" s="1" t="s">
        <v>34</v>
      </c>
    </row>
    <row r="287" spans="1:20" x14ac:dyDescent="0.35">
      <c r="A287" s="1" t="s">
        <v>2115</v>
      </c>
      <c r="B287" s="1" t="s">
        <v>2116</v>
      </c>
      <c r="C287" s="1" t="s">
        <v>2117</v>
      </c>
      <c r="D287" s="1" t="s">
        <v>2118</v>
      </c>
      <c r="E287">
        <v>2022</v>
      </c>
      <c r="F287" s="1" t="s">
        <v>2094</v>
      </c>
      <c r="G287" s="1" t="s">
        <v>2119</v>
      </c>
      <c r="H287" s="1" t="s">
        <v>26</v>
      </c>
      <c r="I287" s="1" t="s">
        <v>27</v>
      </c>
      <c r="J287" s="1" t="s">
        <v>28</v>
      </c>
      <c r="K287" s="1" t="s">
        <v>2120</v>
      </c>
      <c r="L287" s="1" t="s">
        <v>30</v>
      </c>
      <c r="M287" s="2" t="s">
        <v>2121</v>
      </c>
      <c r="N287">
        <v>20220908</v>
      </c>
      <c r="O287">
        <v>75</v>
      </c>
      <c r="Q287" s="2" t="s">
        <v>2122</v>
      </c>
      <c r="R287" s="1" t="s">
        <v>62</v>
      </c>
      <c r="S287" s="1" t="s">
        <v>34</v>
      </c>
      <c r="T287" s="1" t="s">
        <v>34</v>
      </c>
    </row>
    <row r="288" spans="1:20" x14ac:dyDescent="0.35">
      <c r="A288" s="1" t="s">
        <v>2123</v>
      </c>
      <c r="B288" s="1" t="s">
        <v>2124</v>
      </c>
      <c r="C288" s="1" t="s">
        <v>2125</v>
      </c>
      <c r="D288" s="1" t="s">
        <v>2126</v>
      </c>
      <c r="E288">
        <v>2022</v>
      </c>
      <c r="F288" s="1" t="s">
        <v>2094</v>
      </c>
      <c r="G288" s="1" t="s">
        <v>2127</v>
      </c>
      <c r="H288" s="1" t="s">
        <v>26</v>
      </c>
      <c r="I288" s="1" t="s">
        <v>27</v>
      </c>
      <c r="J288" s="1" t="s">
        <v>28</v>
      </c>
      <c r="K288" s="1" t="s">
        <v>2128</v>
      </c>
      <c r="L288" s="1" t="s">
        <v>30</v>
      </c>
      <c r="M288" s="2" t="s">
        <v>2129</v>
      </c>
      <c r="N288">
        <v>20220908</v>
      </c>
      <c r="O288">
        <v>75</v>
      </c>
      <c r="Q288" s="2" t="s">
        <v>2130</v>
      </c>
      <c r="R288" s="1" t="s">
        <v>62</v>
      </c>
      <c r="S288" s="1" t="s">
        <v>34</v>
      </c>
      <c r="T288" s="1" t="s">
        <v>34</v>
      </c>
    </row>
    <row r="289" spans="1:20" x14ac:dyDescent="0.35">
      <c r="A289" s="1" t="s">
        <v>2131</v>
      </c>
      <c r="B289" s="1" t="s">
        <v>2132</v>
      </c>
      <c r="C289" s="1" t="s">
        <v>2133</v>
      </c>
      <c r="D289" s="1" t="s">
        <v>2134</v>
      </c>
      <c r="E289">
        <v>2022</v>
      </c>
      <c r="F289" s="1" t="s">
        <v>2135</v>
      </c>
      <c r="G289" s="1" t="s">
        <v>2136</v>
      </c>
      <c r="H289" s="1" t="s">
        <v>26</v>
      </c>
      <c r="I289" s="1" t="s">
        <v>27</v>
      </c>
      <c r="J289" s="1" t="s">
        <v>28</v>
      </c>
      <c r="K289" s="1" t="s">
        <v>2137</v>
      </c>
      <c r="L289" s="1" t="s">
        <v>2138</v>
      </c>
      <c r="M289" s="2" t="s">
        <v>2139</v>
      </c>
      <c r="N289">
        <v>20220908</v>
      </c>
      <c r="O289">
        <v>28</v>
      </c>
      <c r="P289">
        <v>4</v>
      </c>
      <c r="Q289" s="2" t="s">
        <v>2140</v>
      </c>
      <c r="R289" s="1" t="s">
        <v>2141</v>
      </c>
      <c r="S289" s="1" t="s">
        <v>34</v>
      </c>
      <c r="T289" s="1" t="s">
        <v>34</v>
      </c>
    </row>
    <row r="290" spans="1:20" x14ac:dyDescent="0.35">
      <c r="A290" s="1" t="s">
        <v>2142</v>
      </c>
      <c r="B290" s="1" t="s">
        <v>2143</v>
      </c>
      <c r="C290" s="1" t="s">
        <v>2144</v>
      </c>
      <c r="D290" s="1" t="s">
        <v>2145</v>
      </c>
      <c r="E290">
        <v>2022</v>
      </c>
      <c r="F290" s="1" t="s">
        <v>2146</v>
      </c>
      <c r="G290" s="1" t="s">
        <v>2147</v>
      </c>
      <c r="H290" s="1" t="s">
        <v>26</v>
      </c>
      <c r="I290" s="1" t="s">
        <v>27</v>
      </c>
      <c r="J290" s="1" t="s">
        <v>28</v>
      </c>
      <c r="K290" s="1" t="s">
        <v>2148</v>
      </c>
      <c r="L290" s="1" t="s">
        <v>90</v>
      </c>
      <c r="M290" s="2" t="s">
        <v>2149</v>
      </c>
      <c r="N290">
        <v>20220908</v>
      </c>
      <c r="O290">
        <v>10</v>
      </c>
      <c r="P290">
        <v>28</v>
      </c>
      <c r="Q290" s="2" t="s">
        <v>2150</v>
      </c>
      <c r="R290" s="1" t="s">
        <v>2151</v>
      </c>
      <c r="S290" s="1" t="s">
        <v>34</v>
      </c>
      <c r="T290" s="1" t="s">
        <v>34</v>
      </c>
    </row>
    <row r="291" spans="1:20" x14ac:dyDescent="0.35">
      <c r="A291" s="1" t="s">
        <v>2152</v>
      </c>
      <c r="B291" s="1" t="s">
        <v>2153</v>
      </c>
      <c r="C291" s="1" t="s">
        <v>2154</v>
      </c>
      <c r="D291" s="1" t="s">
        <v>2155</v>
      </c>
      <c r="E291">
        <v>2022</v>
      </c>
      <c r="F291" s="1" t="s">
        <v>2156</v>
      </c>
      <c r="G291" s="1" t="s">
        <v>2157</v>
      </c>
      <c r="H291" s="1" t="s">
        <v>26</v>
      </c>
      <c r="I291" s="1" t="s">
        <v>27</v>
      </c>
      <c r="J291" s="1" t="s">
        <v>28</v>
      </c>
      <c r="K291" s="1" t="s">
        <v>2158</v>
      </c>
      <c r="L291" s="1" t="s">
        <v>90</v>
      </c>
      <c r="M291" s="2" t="s">
        <v>2159</v>
      </c>
      <c r="N291">
        <v>20220908</v>
      </c>
      <c r="O291">
        <v>150</v>
      </c>
      <c r="Q291" s="2" t="s">
        <v>2160</v>
      </c>
      <c r="R291" s="1" t="s">
        <v>2161</v>
      </c>
      <c r="S291" s="1" t="s">
        <v>34</v>
      </c>
      <c r="T291" s="1" t="s">
        <v>34</v>
      </c>
    </row>
    <row r="292" spans="1:20" x14ac:dyDescent="0.35">
      <c r="A292" s="1" t="s">
        <v>2162</v>
      </c>
      <c r="B292" s="1" t="s">
        <v>2163</v>
      </c>
      <c r="C292" s="1" t="s">
        <v>2164</v>
      </c>
      <c r="D292" s="1" t="s">
        <v>2165</v>
      </c>
      <c r="E292">
        <v>2022</v>
      </c>
      <c r="F292" s="1" t="s">
        <v>2156</v>
      </c>
      <c r="G292" s="1" t="s">
        <v>2166</v>
      </c>
      <c r="H292" s="1" t="s">
        <v>26</v>
      </c>
      <c r="I292" s="1" t="s">
        <v>27</v>
      </c>
      <c r="J292" s="1" t="s">
        <v>28</v>
      </c>
      <c r="K292" s="1" t="s">
        <v>2167</v>
      </c>
      <c r="L292" s="1" t="s">
        <v>90</v>
      </c>
      <c r="M292" s="2" t="s">
        <v>2168</v>
      </c>
      <c r="N292">
        <v>20220908</v>
      </c>
      <c r="O292">
        <v>150</v>
      </c>
      <c r="Q292" s="2" t="s">
        <v>2169</v>
      </c>
      <c r="R292" s="1" t="s">
        <v>2161</v>
      </c>
      <c r="S292" s="1" t="s">
        <v>34</v>
      </c>
      <c r="T292" s="1" t="s">
        <v>34</v>
      </c>
    </row>
    <row r="293" spans="1:20" x14ac:dyDescent="0.35">
      <c r="A293" s="1" t="s">
        <v>2170</v>
      </c>
      <c r="B293" s="1" t="s">
        <v>2171</v>
      </c>
      <c r="C293" s="1" t="s">
        <v>2172</v>
      </c>
      <c r="D293" s="1" t="s">
        <v>2173</v>
      </c>
      <c r="E293">
        <v>2022</v>
      </c>
      <c r="F293" s="1" t="s">
        <v>2174</v>
      </c>
      <c r="G293" s="1" t="s">
        <v>2175</v>
      </c>
      <c r="H293" s="1" t="s">
        <v>26</v>
      </c>
      <c r="I293" s="1" t="s">
        <v>27</v>
      </c>
      <c r="J293" s="1" t="s">
        <v>28</v>
      </c>
      <c r="K293" s="1" t="s">
        <v>2176</v>
      </c>
      <c r="L293" s="1" t="s">
        <v>709</v>
      </c>
      <c r="M293" s="2" t="s">
        <v>2177</v>
      </c>
      <c r="N293">
        <v>20220908</v>
      </c>
      <c r="O293">
        <v>104</v>
      </c>
      <c r="Q293" s="2" t="s">
        <v>2178</v>
      </c>
      <c r="R293" s="1" t="s">
        <v>2179</v>
      </c>
      <c r="S293" s="1" t="s">
        <v>34</v>
      </c>
      <c r="T293" s="1" t="s">
        <v>34</v>
      </c>
    </row>
    <row r="294" spans="1:20" x14ac:dyDescent="0.35">
      <c r="A294" s="1" t="s">
        <v>2180</v>
      </c>
      <c r="B294" s="1" t="s">
        <v>2181</v>
      </c>
      <c r="C294" s="1" t="s">
        <v>2182</v>
      </c>
      <c r="D294" s="1" t="s">
        <v>2183</v>
      </c>
      <c r="E294">
        <v>2022</v>
      </c>
      <c r="F294" s="1" t="s">
        <v>2184</v>
      </c>
      <c r="G294" s="1" t="s">
        <v>2185</v>
      </c>
      <c r="H294" s="1" t="s">
        <v>26</v>
      </c>
      <c r="I294" s="1" t="s">
        <v>27</v>
      </c>
      <c r="J294" s="1" t="s">
        <v>28</v>
      </c>
      <c r="K294" s="1" t="s">
        <v>34</v>
      </c>
      <c r="L294" s="1" t="s">
        <v>638</v>
      </c>
      <c r="M294" s="2" t="s">
        <v>2186</v>
      </c>
      <c r="N294">
        <v>20220908</v>
      </c>
      <c r="Q294" s="2" t="s">
        <v>2187</v>
      </c>
      <c r="R294" s="1" t="s">
        <v>2188</v>
      </c>
      <c r="S294" s="1" t="s">
        <v>34</v>
      </c>
      <c r="T294" s="1" t="s">
        <v>34</v>
      </c>
    </row>
    <row r="295" spans="1:20" x14ac:dyDescent="0.35">
      <c r="A295" s="1" t="s">
        <v>2189</v>
      </c>
      <c r="B295" s="1" t="s">
        <v>2190</v>
      </c>
      <c r="C295" s="1" t="s">
        <v>2191</v>
      </c>
      <c r="D295" s="1" t="s">
        <v>2192</v>
      </c>
      <c r="E295">
        <v>2022</v>
      </c>
      <c r="F295" s="1" t="s">
        <v>2193</v>
      </c>
      <c r="G295" s="1" t="s">
        <v>2194</v>
      </c>
      <c r="H295" s="1" t="s">
        <v>26</v>
      </c>
      <c r="I295" s="1" t="s">
        <v>27</v>
      </c>
      <c r="J295" s="1" t="s">
        <v>28</v>
      </c>
      <c r="K295" s="1" t="s">
        <v>2195</v>
      </c>
      <c r="L295" s="1" t="s">
        <v>638</v>
      </c>
      <c r="M295" s="2" t="s">
        <v>2196</v>
      </c>
      <c r="N295">
        <v>20220908</v>
      </c>
      <c r="O295">
        <v>506</v>
      </c>
      <c r="Q295" s="2" t="s">
        <v>2197</v>
      </c>
      <c r="R295" s="1" t="s">
        <v>2198</v>
      </c>
      <c r="S295" s="1" t="s">
        <v>34</v>
      </c>
      <c r="T295" s="1" t="s">
        <v>34</v>
      </c>
    </row>
    <row r="296" spans="1:20" x14ac:dyDescent="0.35">
      <c r="A296" s="1" t="s">
        <v>2199</v>
      </c>
      <c r="B296" s="1" t="s">
        <v>2200</v>
      </c>
      <c r="C296" s="1" t="s">
        <v>2201</v>
      </c>
      <c r="D296" s="1" t="s">
        <v>2202</v>
      </c>
      <c r="E296">
        <v>2022</v>
      </c>
      <c r="F296" s="1" t="s">
        <v>740</v>
      </c>
      <c r="G296" s="1" t="s">
        <v>2203</v>
      </c>
      <c r="H296" s="1" t="s">
        <v>26</v>
      </c>
      <c r="I296" s="1" t="s">
        <v>27</v>
      </c>
      <c r="J296" s="1" t="s">
        <v>28</v>
      </c>
      <c r="K296" s="1" t="s">
        <v>34</v>
      </c>
      <c r="L296" s="1" t="s">
        <v>30</v>
      </c>
      <c r="M296" s="2" t="s">
        <v>2204</v>
      </c>
      <c r="N296">
        <v>20220908</v>
      </c>
      <c r="Q296" s="2" t="s">
        <v>2205</v>
      </c>
      <c r="R296" s="1" t="s">
        <v>2206</v>
      </c>
      <c r="S296" s="1" t="s">
        <v>34</v>
      </c>
      <c r="T296" s="1" t="s">
        <v>34</v>
      </c>
    </row>
    <row r="297" spans="1:20" x14ac:dyDescent="0.35">
      <c r="A297" s="1" t="s">
        <v>2207</v>
      </c>
      <c r="B297" s="1" t="s">
        <v>2208</v>
      </c>
      <c r="C297" s="1" t="s">
        <v>2209</v>
      </c>
      <c r="D297" s="1" t="s">
        <v>2210</v>
      </c>
      <c r="E297">
        <v>2022</v>
      </c>
      <c r="F297" s="1" t="s">
        <v>2211</v>
      </c>
      <c r="G297" s="1" t="s">
        <v>2212</v>
      </c>
      <c r="H297" s="1" t="s">
        <v>26</v>
      </c>
      <c r="I297" s="1" t="s">
        <v>27</v>
      </c>
      <c r="J297" s="1" t="s">
        <v>28</v>
      </c>
      <c r="K297" s="1" t="s">
        <v>34</v>
      </c>
      <c r="L297" s="1" t="s">
        <v>30</v>
      </c>
      <c r="M297" s="2" t="s">
        <v>2213</v>
      </c>
      <c r="N297">
        <v>20220908</v>
      </c>
      <c r="O297">
        <v>25</v>
      </c>
      <c r="P297">
        <v>8</v>
      </c>
      <c r="Q297" s="2" t="s">
        <v>2214</v>
      </c>
      <c r="R297" s="1" t="s">
        <v>2215</v>
      </c>
      <c r="S297" s="1" t="s">
        <v>34</v>
      </c>
      <c r="T297" s="1" t="s">
        <v>34</v>
      </c>
    </row>
    <row r="298" spans="1:20" x14ac:dyDescent="0.35">
      <c r="A298" s="1" t="s">
        <v>2216</v>
      </c>
      <c r="B298" s="1" t="s">
        <v>2217</v>
      </c>
      <c r="C298" s="1" t="s">
        <v>2218</v>
      </c>
      <c r="D298" s="1" t="s">
        <v>34</v>
      </c>
      <c r="E298">
        <v>2022</v>
      </c>
      <c r="F298" s="1" t="s">
        <v>2219</v>
      </c>
      <c r="G298" s="1" t="s">
        <v>2220</v>
      </c>
      <c r="H298" s="1" t="s">
        <v>26</v>
      </c>
      <c r="I298" s="1" t="s">
        <v>27</v>
      </c>
      <c r="J298" s="1" t="s">
        <v>626</v>
      </c>
      <c r="K298" s="1" t="s">
        <v>2221</v>
      </c>
      <c r="L298" s="1" t="s">
        <v>628</v>
      </c>
      <c r="M298" s="2" t="s">
        <v>2222</v>
      </c>
      <c r="N298">
        <v>20220908</v>
      </c>
      <c r="O298">
        <v>40</v>
      </c>
      <c r="P298">
        <v>5</v>
      </c>
      <c r="Q298" s="2" t="s">
        <v>2223</v>
      </c>
      <c r="R298" s="1" t="s">
        <v>2224</v>
      </c>
      <c r="S298" s="1" t="s">
        <v>34</v>
      </c>
      <c r="T298" s="1" t="s">
        <v>34</v>
      </c>
    </row>
    <row r="299" spans="1:20" x14ac:dyDescent="0.35">
      <c r="A299" s="1" t="s">
        <v>2225</v>
      </c>
      <c r="B299" s="1" t="s">
        <v>2226</v>
      </c>
      <c r="C299" s="1" t="s">
        <v>2227</v>
      </c>
      <c r="D299" s="1" t="s">
        <v>2228</v>
      </c>
      <c r="E299">
        <v>2022</v>
      </c>
      <c r="F299" s="1" t="s">
        <v>2219</v>
      </c>
      <c r="G299" s="1" t="s">
        <v>2229</v>
      </c>
      <c r="H299" s="1" t="s">
        <v>26</v>
      </c>
      <c r="I299" s="1" t="s">
        <v>27</v>
      </c>
      <c r="J299" s="1" t="s">
        <v>28</v>
      </c>
      <c r="K299" s="1" t="s">
        <v>2230</v>
      </c>
      <c r="L299" s="1" t="s">
        <v>628</v>
      </c>
      <c r="M299" s="2" t="s">
        <v>2231</v>
      </c>
      <c r="N299">
        <v>20220908</v>
      </c>
      <c r="O299">
        <v>40</v>
      </c>
      <c r="P299">
        <v>6</v>
      </c>
      <c r="Q299" s="2" t="s">
        <v>2232</v>
      </c>
      <c r="R299" s="1" t="s">
        <v>2224</v>
      </c>
      <c r="S299" s="1" t="s">
        <v>34</v>
      </c>
      <c r="T299" s="1" t="s">
        <v>34</v>
      </c>
    </row>
    <row r="300" spans="1:20" x14ac:dyDescent="0.35">
      <c r="A300" s="1" t="s">
        <v>2233</v>
      </c>
      <c r="B300" s="1" t="s">
        <v>2234</v>
      </c>
      <c r="C300" s="1" t="s">
        <v>2235</v>
      </c>
      <c r="D300" s="1" t="s">
        <v>2236</v>
      </c>
      <c r="E300">
        <v>2022</v>
      </c>
      <c r="F300" s="1" t="s">
        <v>2237</v>
      </c>
      <c r="G300" s="1" t="s">
        <v>2238</v>
      </c>
      <c r="H300" s="1" t="s">
        <v>26</v>
      </c>
      <c r="I300" s="1" t="s">
        <v>27</v>
      </c>
      <c r="J300" s="1" t="s">
        <v>28</v>
      </c>
      <c r="K300" s="1" t="s">
        <v>2239</v>
      </c>
      <c r="L300" s="1" t="s">
        <v>30</v>
      </c>
      <c r="M300" s="2" t="s">
        <v>2240</v>
      </c>
      <c r="N300">
        <v>20220908</v>
      </c>
      <c r="O300">
        <v>103</v>
      </c>
      <c r="P300">
        <v>3</v>
      </c>
      <c r="Q300" s="2" t="s">
        <v>2241</v>
      </c>
      <c r="R300" s="1" t="s">
        <v>2242</v>
      </c>
      <c r="S300" s="1" t="s">
        <v>34</v>
      </c>
      <c r="T300" s="1" t="s">
        <v>34</v>
      </c>
    </row>
    <row r="301" spans="1:20" x14ac:dyDescent="0.35">
      <c r="A301" s="1" t="s">
        <v>2243</v>
      </c>
      <c r="B301" s="1" t="s">
        <v>2244</v>
      </c>
      <c r="C301" s="1" t="s">
        <v>2245</v>
      </c>
      <c r="D301" s="1" t="s">
        <v>2246</v>
      </c>
      <c r="E301">
        <v>2022</v>
      </c>
      <c r="F301" s="1" t="s">
        <v>2247</v>
      </c>
      <c r="G301" s="1" t="s">
        <v>2248</v>
      </c>
      <c r="H301" s="1" t="s">
        <v>26</v>
      </c>
      <c r="I301" s="1" t="s">
        <v>27</v>
      </c>
      <c r="J301" s="1" t="s">
        <v>28</v>
      </c>
      <c r="K301" s="1" t="s">
        <v>2249</v>
      </c>
      <c r="L301" s="1" t="s">
        <v>90</v>
      </c>
      <c r="M301" s="2" t="s">
        <v>2250</v>
      </c>
      <c r="N301">
        <v>20220908</v>
      </c>
      <c r="O301">
        <v>62</v>
      </c>
      <c r="Q301" s="2" t="s">
        <v>2251</v>
      </c>
      <c r="R301" s="1" t="s">
        <v>2252</v>
      </c>
      <c r="S301" s="1" t="s">
        <v>34</v>
      </c>
      <c r="T301" s="1" t="s">
        <v>34</v>
      </c>
    </row>
    <row r="302" spans="1:20" x14ac:dyDescent="0.35">
      <c r="A302" s="1" t="s">
        <v>2253</v>
      </c>
      <c r="B302" s="1" t="s">
        <v>2254</v>
      </c>
      <c r="C302" s="1" t="s">
        <v>2255</v>
      </c>
      <c r="D302" s="1" t="s">
        <v>2256</v>
      </c>
      <c r="E302">
        <v>2022</v>
      </c>
      <c r="F302" s="1" t="s">
        <v>2247</v>
      </c>
      <c r="G302" s="1" t="s">
        <v>2257</v>
      </c>
      <c r="H302" s="1" t="s">
        <v>26</v>
      </c>
      <c r="I302" s="1" t="s">
        <v>27</v>
      </c>
      <c r="J302" s="1" t="s">
        <v>28</v>
      </c>
      <c r="K302" s="1" t="s">
        <v>2258</v>
      </c>
      <c r="L302" s="1" t="s">
        <v>90</v>
      </c>
      <c r="M302" s="2" t="s">
        <v>2259</v>
      </c>
      <c r="N302">
        <v>20220908</v>
      </c>
      <c r="O302">
        <v>62</v>
      </c>
      <c r="Q302" s="2" t="s">
        <v>2260</v>
      </c>
      <c r="R302" s="1" t="s">
        <v>2252</v>
      </c>
      <c r="S302" s="1" t="s">
        <v>34</v>
      </c>
      <c r="T302" s="1" t="s">
        <v>34</v>
      </c>
    </row>
    <row r="303" spans="1:20" x14ac:dyDescent="0.35">
      <c r="A303" s="1" t="s">
        <v>2261</v>
      </c>
      <c r="B303" s="1" t="s">
        <v>2262</v>
      </c>
      <c r="C303" s="1" t="s">
        <v>2263</v>
      </c>
      <c r="D303" s="1" t="s">
        <v>2264</v>
      </c>
      <c r="E303">
        <v>2022</v>
      </c>
      <c r="F303" s="1" t="s">
        <v>2247</v>
      </c>
      <c r="G303" s="1" t="s">
        <v>2265</v>
      </c>
      <c r="H303" s="1" t="s">
        <v>26</v>
      </c>
      <c r="I303" s="1" t="s">
        <v>27</v>
      </c>
      <c r="J303" s="1" t="s">
        <v>28</v>
      </c>
      <c r="K303" s="1" t="s">
        <v>2266</v>
      </c>
      <c r="L303" s="1" t="s">
        <v>90</v>
      </c>
      <c r="M303" s="2" t="s">
        <v>2267</v>
      </c>
      <c r="N303">
        <v>20220908</v>
      </c>
      <c r="O303">
        <v>62</v>
      </c>
      <c r="Q303" s="2" t="s">
        <v>2268</v>
      </c>
      <c r="R303" s="1" t="s">
        <v>2252</v>
      </c>
      <c r="S303" s="1" t="s">
        <v>34</v>
      </c>
      <c r="T303" s="1" t="s">
        <v>34</v>
      </c>
    </row>
    <row r="304" spans="1:20" x14ac:dyDescent="0.35">
      <c r="A304" s="1" t="s">
        <v>2269</v>
      </c>
      <c r="B304" s="1" t="s">
        <v>2270</v>
      </c>
      <c r="C304" s="1" t="s">
        <v>2271</v>
      </c>
      <c r="D304" s="1" t="s">
        <v>2272</v>
      </c>
      <c r="E304">
        <v>2022</v>
      </c>
      <c r="F304" s="1" t="s">
        <v>2273</v>
      </c>
      <c r="G304" s="1" t="s">
        <v>2274</v>
      </c>
      <c r="H304" s="1" t="s">
        <v>26</v>
      </c>
      <c r="I304" s="1" t="s">
        <v>27</v>
      </c>
      <c r="J304" s="1" t="s">
        <v>28</v>
      </c>
      <c r="K304" s="1" t="s">
        <v>2275</v>
      </c>
      <c r="L304" s="1" t="s">
        <v>638</v>
      </c>
      <c r="M304" s="2" t="s">
        <v>2276</v>
      </c>
      <c r="N304">
        <v>20220908</v>
      </c>
      <c r="O304">
        <v>139</v>
      </c>
      <c r="Q304" s="2" t="s">
        <v>2277</v>
      </c>
      <c r="R304" s="1" t="s">
        <v>2278</v>
      </c>
      <c r="S304" s="1" t="s">
        <v>34</v>
      </c>
      <c r="T304" s="1" t="s">
        <v>34</v>
      </c>
    </row>
    <row r="305" spans="1:20" x14ac:dyDescent="0.35">
      <c r="A305" s="1" t="s">
        <v>2279</v>
      </c>
      <c r="B305" s="1" t="s">
        <v>2280</v>
      </c>
      <c r="C305" s="1" t="s">
        <v>2281</v>
      </c>
      <c r="D305" s="1" t="s">
        <v>2282</v>
      </c>
      <c r="E305">
        <v>2022</v>
      </c>
      <c r="F305" s="1" t="s">
        <v>2283</v>
      </c>
      <c r="G305" s="1" t="s">
        <v>2284</v>
      </c>
      <c r="H305" s="1" t="s">
        <v>26</v>
      </c>
      <c r="I305" s="1" t="s">
        <v>27</v>
      </c>
      <c r="J305" s="1" t="s">
        <v>28</v>
      </c>
      <c r="K305" s="1" t="s">
        <v>2285</v>
      </c>
      <c r="L305" s="1" t="s">
        <v>30</v>
      </c>
      <c r="M305" s="2" t="s">
        <v>2286</v>
      </c>
      <c r="N305">
        <v>20220908</v>
      </c>
      <c r="O305">
        <v>50</v>
      </c>
      <c r="P305">
        <v>8</v>
      </c>
      <c r="Q305" s="2" t="s">
        <v>2287</v>
      </c>
      <c r="R305" s="1" t="s">
        <v>2288</v>
      </c>
      <c r="S305" s="1" t="s">
        <v>34</v>
      </c>
      <c r="T305" s="1" t="s">
        <v>34</v>
      </c>
    </row>
    <row r="306" spans="1:20" x14ac:dyDescent="0.35">
      <c r="A306" s="1" t="s">
        <v>2289</v>
      </c>
      <c r="B306" s="1" t="s">
        <v>2290</v>
      </c>
      <c r="C306" s="1" t="s">
        <v>2291</v>
      </c>
      <c r="D306" s="1" t="s">
        <v>2292</v>
      </c>
      <c r="E306">
        <v>2022</v>
      </c>
      <c r="F306" s="1" t="s">
        <v>2283</v>
      </c>
      <c r="G306" s="1" t="s">
        <v>2293</v>
      </c>
      <c r="H306" s="1" t="s">
        <v>26</v>
      </c>
      <c r="I306" s="1" t="s">
        <v>27</v>
      </c>
      <c r="J306" s="1" t="s">
        <v>28</v>
      </c>
      <c r="K306" s="1" t="s">
        <v>2294</v>
      </c>
      <c r="L306" s="1" t="s">
        <v>30</v>
      </c>
      <c r="M306" s="2" t="s">
        <v>2295</v>
      </c>
      <c r="N306">
        <v>20220908</v>
      </c>
      <c r="O306">
        <v>50</v>
      </c>
      <c r="P306">
        <v>8</v>
      </c>
      <c r="Q306" s="2" t="s">
        <v>2296</v>
      </c>
      <c r="R306" s="1" t="s">
        <v>2288</v>
      </c>
      <c r="S306" s="1" t="s">
        <v>34</v>
      </c>
      <c r="T306" s="1" t="s">
        <v>34</v>
      </c>
    </row>
    <row r="307" spans="1:20" x14ac:dyDescent="0.35">
      <c r="A307" s="1" t="s">
        <v>2297</v>
      </c>
      <c r="B307" s="1" t="s">
        <v>2298</v>
      </c>
      <c r="C307" s="1" t="s">
        <v>2299</v>
      </c>
      <c r="D307" s="1" t="s">
        <v>2300</v>
      </c>
      <c r="E307">
        <v>2022</v>
      </c>
      <c r="F307" s="1" t="s">
        <v>2283</v>
      </c>
      <c r="G307" s="1" t="s">
        <v>2301</v>
      </c>
      <c r="H307" s="1" t="s">
        <v>26</v>
      </c>
      <c r="I307" s="1" t="s">
        <v>27</v>
      </c>
      <c r="J307" s="1" t="s">
        <v>28</v>
      </c>
      <c r="K307" s="1" t="s">
        <v>2302</v>
      </c>
      <c r="L307" s="1" t="s">
        <v>30</v>
      </c>
      <c r="M307" s="2" t="s">
        <v>2303</v>
      </c>
      <c r="N307">
        <v>20220908</v>
      </c>
      <c r="O307">
        <v>50</v>
      </c>
      <c r="P307">
        <v>8</v>
      </c>
      <c r="Q307" s="2" t="s">
        <v>2304</v>
      </c>
      <c r="R307" s="1" t="s">
        <v>2288</v>
      </c>
      <c r="S307" s="1" t="s">
        <v>34</v>
      </c>
      <c r="T307" s="1" t="s">
        <v>34</v>
      </c>
    </row>
    <row r="308" spans="1:20" x14ac:dyDescent="0.35">
      <c r="A308" s="1" t="s">
        <v>2305</v>
      </c>
      <c r="B308" s="1" t="s">
        <v>2306</v>
      </c>
      <c r="C308" s="1" t="s">
        <v>2307</v>
      </c>
      <c r="D308" s="1" t="s">
        <v>2308</v>
      </c>
      <c r="E308">
        <v>2022</v>
      </c>
      <c r="F308" s="1" t="s">
        <v>2283</v>
      </c>
      <c r="G308" s="1" t="s">
        <v>2309</v>
      </c>
      <c r="H308" s="1" t="s">
        <v>26</v>
      </c>
      <c r="I308" s="1" t="s">
        <v>27</v>
      </c>
      <c r="J308" s="1" t="s">
        <v>28</v>
      </c>
      <c r="K308" s="1" t="s">
        <v>2310</v>
      </c>
      <c r="L308" s="1" t="s">
        <v>30</v>
      </c>
      <c r="M308" s="2" t="s">
        <v>2311</v>
      </c>
      <c r="N308">
        <v>20220908</v>
      </c>
      <c r="O308">
        <v>50</v>
      </c>
      <c r="P308">
        <v>8</v>
      </c>
      <c r="Q308" s="2" t="s">
        <v>2312</v>
      </c>
      <c r="R308" s="1" t="s">
        <v>2288</v>
      </c>
      <c r="S308" s="1" t="s">
        <v>34</v>
      </c>
      <c r="T308" s="1" t="s">
        <v>34</v>
      </c>
    </row>
    <row r="309" spans="1:20" x14ac:dyDescent="0.35">
      <c r="A309" s="1" t="s">
        <v>2313</v>
      </c>
      <c r="B309" s="1" t="s">
        <v>2314</v>
      </c>
      <c r="C309" s="1" t="s">
        <v>2315</v>
      </c>
      <c r="D309" s="1" t="s">
        <v>2316</v>
      </c>
      <c r="E309">
        <v>2022</v>
      </c>
      <c r="F309" s="1" t="s">
        <v>2283</v>
      </c>
      <c r="G309" s="1" t="s">
        <v>2317</v>
      </c>
      <c r="H309" s="1" t="s">
        <v>26</v>
      </c>
      <c r="I309" s="1" t="s">
        <v>27</v>
      </c>
      <c r="J309" s="1" t="s">
        <v>28</v>
      </c>
      <c r="K309" s="1" t="s">
        <v>2318</v>
      </c>
      <c r="L309" s="1" t="s">
        <v>30</v>
      </c>
      <c r="M309" s="2" t="s">
        <v>2319</v>
      </c>
      <c r="N309">
        <v>20220908</v>
      </c>
      <c r="O309">
        <v>50</v>
      </c>
      <c r="P309">
        <v>8</v>
      </c>
      <c r="Q309" s="2" t="s">
        <v>2320</v>
      </c>
      <c r="R309" s="1" t="s">
        <v>2288</v>
      </c>
      <c r="S309" s="1" t="s">
        <v>34</v>
      </c>
      <c r="T309" s="1" t="s">
        <v>34</v>
      </c>
    </row>
    <row r="310" spans="1:20" x14ac:dyDescent="0.35">
      <c r="A310" s="1" t="s">
        <v>2321</v>
      </c>
      <c r="B310" s="1" t="s">
        <v>2322</v>
      </c>
      <c r="C310" s="1" t="s">
        <v>2323</v>
      </c>
      <c r="D310" s="1" t="s">
        <v>2324</v>
      </c>
      <c r="E310">
        <v>2022</v>
      </c>
      <c r="F310" s="1" t="s">
        <v>2283</v>
      </c>
      <c r="G310" s="1" t="s">
        <v>2325</v>
      </c>
      <c r="H310" s="1" t="s">
        <v>26</v>
      </c>
      <c r="I310" s="1" t="s">
        <v>27</v>
      </c>
      <c r="J310" s="1" t="s">
        <v>28</v>
      </c>
      <c r="K310" s="1" t="s">
        <v>2326</v>
      </c>
      <c r="L310" s="1" t="s">
        <v>30</v>
      </c>
      <c r="M310" s="2" t="s">
        <v>2327</v>
      </c>
      <c r="N310">
        <v>20220908</v>
      </c>
      <c r="O310">
        <v>50</v>
      </c>
      <c r="P310">
        <v>8</v>
      </c>
      <c r="Q310" s="2" t="s">
        <v>2328</v>
      </c>
      <c r="R310" s="1" t="s">
        <v>2288</v>
      </c>
      <c r="S310" s="1" t="s">
        <v>34</v>
      </c>
      <c r="T310" s="1" t="s">
        <v>34</v>
      </c>
    </row>
    <row r="311" spans="1:20" x14ac:dyDescent="0.35">
      <c r="A311" s="1" t="s">
        <v>2329</v>
      </c>
      <c r="B311" s="1" t="s">
        <v>2330</v>
      </c>
      <c r="C311" s="1" t="s">
        <v>2331</v>
      </c>
      <c r="D311" s="1" t="s">
        <v>2332</v>
      </c>
      <c r="E311">
        <v>2022</v>
      </c>
      <c r="F311" s="1" t="s">
        <v>2283</v>
      </c>
      <c r="G311" s="1" t="s">
        <v>2333</v>
      </c>
      <c r="H311" s="1" t="s">
        <v>26</v>
      </c>
      <c r="I311" s="1" t="s">
        <v>27</v>
      </c>
      <c r="J311" s="1" t="s">
        <v>28</v>
      </c>
      <c r="K311" s="1" t="s">
        <v>2334</v>
      </c>
      <c r="L311" s="1" t="s">
        <v>30</v>
      </c>
      <c r="M311" s="2" t="s">
        <v>2335</v>
      </c>
      <c r="N311">
        <v>20220908</v>
      </c>
      <c r="O311">
        <v>50</v>
      </c>
      <c r="P311">
        <v>8</v>
      </c>
      <c r="Q311" s="2" t="s">
        <v>2336</v>
      </c>
      <c r="R311" s="1" t="s">
        <v>2288</v>
      </c>
      <c r="S311" s="1" t="s">
        <v>34</v>
      </c>
      <c r="T311" s="1" t="s">
        <v>34</v>
      </c>
    </row>
    <row r="312" spans="1:20" x14ac:dyDescent="0.35">
      <c r="A312" s="1" t="s">
        <v>2337</v>
      </c>
      <c r="B312" s="1" t="s">
        <v>2338</v>
      </c>
      <c r="C312" s="1" t="s">
        <v>2339</v>
      </c>
      <c r="D312" s="1" t="s">
        <v>2340</v>
      </c>
      <c r="E312">
        <v>2022</v>
      </c>
      <c r="F312" s="1" t="s">
        <v>2283</v>
      </c>
      <c r="G312" s="1" t="s">
        <v>2341</v>
      </c>
      <c r="H312" s="1" t="s">
        <v>26</v>
      </c>
      <c r="I312" s="1" t="s">
        <v>27</v>
      </c>
      <c r="J312" s="1" t="s">
        <v>28</v>
      </c>
      <c r="K312" s="1" t="s">
        <v>2342</v>
      </c>
      <c r="L312" s="1" t="s">
        <v>30</v>
      </c>
      <c r="M312" s="2" t="s">
        <v>2343</v>
      </c>
      <c r="N312">
        <v>20220908</v>
      </c>
      <c r="O312">
        <v>50</v>
      </c>
      <c r="P312">
        <v>8</v>
      </c>
      <c r="Q312" s="2" t="s">
        <v>2344</v>
      </c>
      <c r="R312" s="1" t="s">
        <v>2288</v>
      </c>
      <c r="S312" s="1" t="s">
        <v>34</v>
      </c>
      <c r="T312" s="1" t="s">
        <v>34</v>
      </c>
    </row>
    <row r="313" spans="1:20" x14ac:dyDescent="0.35">
      <c r="A313" s="1" t="s">
        <v>2345</v>
      </c>
      <c r="B313" s="1" t="s">
        <v>2346</v>
      </c>
      <c r="C313" s="1" t="s">
        <v>2347</v>
      </c>
      <c r="D313" s="1" t="s">
        <v>2348</v>
      </c>
      <c r="E313">
        <v>2022</v>
      </c>
      <c r="F313" s="1" t="s">
        <v>2283</v>
      </c>
      <c r="G313" s="1" t="s">
        <v>2349</v>
      </c>
      <c r="H313" s="1" t="s">
        <v>26</v>
      </c>
      <c r="I313" s="1" t="s">
        <v>27</v>
      </c>
      <c r="J313" s="1" t="s">
        <v>28</v>
      </c>
      <c r="K313" s="1" t="s">
        <v>2350</v>
      </c>
      <c r="L313" s="1" t="s">
        <v>30</v>
      </c>
      <c r="M313" s="2" t="s">
        <v>2351</v>
      </c>
      <c r="N313">
        <v>20220908</v>
      </c>
      <c r="O313">
        <v>50</v>
      </c>
      <c r="P313">
        <v>8</v>
      </c>
      <c r="Q313" s="2" t="s">
        <v>2352</v>
      </c>
      <c r="R313" s="1" t="s">
        <v>2288</v>
      </c>
      <c r="S313" s="1" t="s">
        <v>34</v>
      </c>
      <c r="T313" s="1" t="s">
        <v>34</v>
      </c>
    </row>
    <row r="314" spans="1:20" x14ac:dyDescent="0.35">
      <c r="A314" s="1" t="s">
        <v>2353</v>
      </c>
      <c r="B314" s="1" t="s">
        <v>2354</v>
      </c>
      <c r="C314" s="1" t="s">
        <v>2355</v>
      </c>
      <c r="D314" s="1" t="s">
        <v>2356</v>
      </c>
      <c r="E314">
        <v>2022</v>
      </c>
      <c r="F314" s="1" t="s">
        <v>2283</v>
      </c>
      <c r="G314" s="1" t="s">
        <v>2357</v>
      </c>
      <c r="H314" s="1" t="s">
        <v>26</v>
      </c>
      <c r="I314" s="1" t="s">
        <v>27</v>
      </c>
      <c r="J314" s="1" t="s">
        <v>28</v>
      </c>
      <c r="K314" s="1" t="s">
        <v>2358</v>
      </c>
      <c r="L314" s="1" t="s">
        <v>30</v>
      </c>
      <c r="M314" s="2" t="s">
        <v>2359</v>
      </c>
      <c r="N314">
        <v>20220908</v>
      </c>
      <c r="O314">
        <v>50</v>
      </c>
      <c r="P314">
        <v>8</v>
      </c>
      <c r="Q314" s="2" t="s">
        <v>2360</v>
      </c>
      <c r="R314" s="1" t="s">
        <v>2288</v>
      </c>
      <c r="S314" s="1" t="s">
        <v>34</v>
      </c>
      <c r="T314" s="1" t="s">
        <v>34</v>
      </c>
    </row>
    <row r="315" spans="1:20" x14ac:dyDescent="0.35">
      <c r="A315" s="1" t="s">
        <v>2361</v>
      </c>
      <c r="B315" s="1" t="s">
        <v>2362</v>
      </c>
      <c r="C315" s="1" t="s">
        <v>2363</v>
      </c>
      <c r="D315" s="1" t="s">
        <v>2364</v>
      </c>
      <c r="E315">
        <v>2022</v>
      </c>
      <c r="F315" s="1" t="s">
        <v>2283</v>
      </c>
      <c r="G315" s="1" t="s">
        <v>2365</v>
      </c>
      <c r="H315" s="1" t="s">
        <v>26</v>
      </c>
      <c r="I315" s="1" t="s">
        <v>27</v>
      </c>
      <c r="J315" s="1" t="s">
        <v>28</v>
      </c>
      <c r="K315" s="1" t="s">
        <v>2366</v>
      </c>
      <c r="L315" s="1" t="s">
        <v>30</v>
      </c>
      <c r="M315" s="2" t="s">
        <v>2367</v>
      </c>
      <c r="N315">
        <v>20220908</v>
      </c>
      <c r="O315">
        <v>50</v>
      </c>
      <c r="P315">
        <v>8</v>
      </c>
      <c r="Q315" s="2" t="s">
        <v>2368</v>
      </c>
      <c r="R315" s="1" t="s">
        <v>2288</v>
      </c>
      <c r="S315" s="1" t="s">
        <v>34</v>
      </c>
      <c r="T315" s="1" t="s">
        <v>34</v>
      </c>
    </row>
    <row r="316" spans="1:20" x14ac:dyDescent="0.35">
      <c r="A316" s="1" t="s">
        <v>2369</v>
      </c>
      <c r="B316" s="1" t="s">
        <v>2370</v>
      </c>
      <c r="C316" s="1" t="s">
        <v>2371</v>
      </c>
      <c r="D316" s="1" t="s">
        <v>2372</v>
      </c>
      <c r="E316">
        <v>2022</v>
      </c>
      <c r="F316" s="1" t="s">
        <v>2283</v>
      </c>
      <c r="G316" s="1" t="s">
        <v>2373</v>
      </c>
      <c r="H316" s="1" t="s">
        <v>26</v>
      </c>
      <c r="I316" s="1" t="s">
        <v>27</v>
      </c>
      <c r="J316" s="1" t="s">
        <v>28</v>
      </c>
      <c r="K316" s="1" t="s">
        <v>2374</v>
      </c>
      <c r="L316" s="1" t="s">
        <v>30</v>
      </c>
      <c r="M316" s="2" t="s">
        <v>2375</v>
      </c>
      <c r="N316">
        <v>20220908</v>
      </c>
      <c r="O316">
        <v>50</v>
      </c>
      <c r="P316">
        <v>8</v>
      </c>
      <c r="Q316" s="2" t="s">
        <v>2376</v>
      </c>
      <c r="R316" s="1" t="s">
        <v>2288</v>
      </c>
      <c r="S316" s="1" t="s">
        <v>34</v>
      </c>
      <c r="T316" s="1" t="s">
        <v>34</v>
      </c>
    </row>
    <row r="317" spans="1:20" x14ac:dyDescent="0.35">
      <c r="A317" s="1" t="s">
        <v>2377</v>
      </c>
      <c r="B317" s="1" t="s">
        <v>2378</v>
      </c>
      <c r="C317" s="1" t="s">
        <v>2379</v>
      </c>
      <c r="D317" s="1" t="s">
        <v>2380</v>
      </c>
      <c r="E317">
        <v>2022</v>
      </c>
      <c r="F317" s="1" t="s">
        <v>2283</v>
      </c>
      <c r="G317" s="1" t="s">
        <v>2381</v>
      </c>
      <c r="H317" s="1" t="s">
        <v>26</v>
      </c>
      <c r="I317" s="1" t="s">
        <v>27</v>
      </c>
      <c r="J317" s="1" t="s">
        <v>28</v>
      </c>
      <c r="K317" s="1" t="s">
        <v>2382</v>
      </c>
      <c r="L317" s="1" t="s">
        <v>30</v>
      </c>
      <c r="M317" s="2" t="s">
        <v>2383</v>
      </c>
      <c r="N317">
        <v>20220908</v>
      </c>
      <c r="O317">
        <v>50</v>
      </c>
      <c r="P317">
        <v>8</v>
      </c>
      <c r="Q317" s="2" t="s">
        <v>2384</v>
      </c>
      <c r="R317" s="1" t="s">
        <v>2288</v>
      </c>
      <c r="S317" s="1" t="s">
        <v>34</v>
      </c>
      <c r="T317" s="1" t="s">
        <v>34</v>
      </c>
    </row>
    <row r="318" spans="1:20" x14ac:dyDescent="0.35">
      <c r="A318" s="1" t="s">
        <v>2385</v>
      </c>
      <c r="B318" s="1" t="s">
        <v>2386</v>
      </c>
      <c r="C318" s="1" t="s">
        <v>2387</v>
      </c>
      <c r="D318" s="1" t="s">
        <v>2388</v>
      </c>
      <c r="E318">
        <v>2022</v>
      </c>
      <c r="F318" s="1" t="s">
        <v>2389</v>
      </c>
      <c r="G318" s="1" t="s">
        <v>2390</v>
      </c>
      <c r="H318" s="1" t="s">
        <v>26</v>
      </c>
      <c r="I318" s="1" t="s">
        <v>27</v>
      </c>
      <c r="J318" s="1" t="s">
        <v>28</v>
      </c>
      <c r="K318" s="1" t="s">
        <v>34</v>
      </c>
      <c r="L318" s="1" t="s">
        <v>709</v>
      </c>
      <c r="M318" s="2" t="s">
        <v>2391</v>
      </c>
      <c r="N318">
        <v>20220908</v>
      </c>
      <c r="Q318" s="2" t="s">
        <v>2392</v>
      </c>
      <c r="R318" s="1" t="s">
        <v>2393</v>
      </c>
      <c r="S318" s="1" t="s">
        <v>34</v>
      </c>
      <c r="T318" s="1" t="s">
        <v>34</v>
      </c>
    </row>
    <row r="319" spans="1:20" x14ac:dyDescent="0.35">
      <c r="A319" s="1" t="s">
        <v>2394</v>
      </c>
      <c r="B319" s="1" t="s">
        <v>2395</v>
      </c>
      <c r="C319" s="1" t="s">
        <v>2396</v>
      </c>
      <c r="D319" s="1" t="s">
        <v>2397</v>
      </c>
      <c r="E319">
        <v>2022</v>
      </c>
      <c r="F319" s="1" t="s">
        <v>2398</v>
      </c>
      <c r="G319" s="1" t="s">
        <v>2399</v>
      </c>
      <c r="H319" s="1" t="s">
        <v>26</v>
      </c>
      <c r="I319" s="1" t="s">
        <v>27</v>
      </c>
      <c r="J319" s="1" t="s">
        <v>28</v>
      </c>
      <c r="K319" s="1" t="s">
        <v>34</v>
      </c>
      <c r="L319" s="1" t="s">
        <v>30</v>
      </c>
      <c r="M319" s="2" t="s">
        <v>2400</v>
      </c>
      <c r="N319">
        <v>20220908</v>
      </c>
      <c r="Q319" s="2" t="s">
        <v>2401</v>
      </c>
      <c r="R319" s="1" t="s">
        <v>2402</v>
      </c>
      <c r="S319" s="1" t="s">
        <v>34</v>
      </c>
      <c r="T319" s="1" t="s">
        <v>34</v>
      </c>
    </row>
    <row r="320" spans="1:20" x14ac:dyDescent="0.35">
      <c r="A320" s="1" t="s">
        <v>2403</v>
      </c>
      <c r="B320" s="1" t="s">
        <v>2404</v>
      </c>
      <c r="C320" s="1" t="s">
        <v>2405</v>
      </c>
      <c r="D320" s="1" t="s">
        <v>34</v>
      </c>
      <c r="E320">
        <v>2022</v>
      </c>
      <c r="F320" s="1" t="s">
        <v>2406</v>
      </c>
      <c r="G320" s="1" t="s">
        <v>2407</v>
      </c>
      <c r="H320" s="1" t="s">
        <v>26</v>
      </c>
      <c r="I320" s="1" t="s">
        <v>27</v>
      </c>
      <c r="J320" s="1" t="s">
        <v>28</v>
      </c>
      <c r="K320" s="1" t="s">
        <v>2408</v>
      </c>
      <c r="L320" s="1" t="s">
        <v>638</v>
      </c>
      <c r="M320" s="2" t="s">
        <v>2409</v>
      </c>
      <c r="N320">
        <v>20220908</v>
      </c>
      <c r="O320">
        <v>42</v>
      </c>
      <c r="P320">
        <v>4</v>
      </c>
      <c r="Q320" s="2" t="s">
        <v>2410</v>
      </c>
      <c r="R320" s="1" t="s">
        <v>2411</v>
      </c>
      <c r="S320" s="1" t="s">
        <v>34</v>
      </c>
      <c r="T320" s="1" t="s">
        <v>34</v>
      </c>
    </row>
    <row r="321" spans="1:20" x14ac:dyDescent="0.35">
      <c r="A321" s="1" t="s">
        <v>2412</v>
      </c>
      <c r="B321" s="1" t="s">
        <v>2413</v>
      </c>
      <c r="C321" s="1" t="s">
        <v>2414</v>
      </c>
      <c r="D321" s="1" t="s">
        <v>34</v>
      </c>
      <c r="E321">
        <v>2022</v>
      </c>
      <c r="F321" s="1" t="s">
        <v>2415</v>
      </c>
      <c r="G321" s="1" t="s">
        <v>2416</v>
      </c>
      <c r="H321" s="1" t="s">
        <v>26</v>
      </c>
      <c r="I321" s="1" t="s">
        <v>27</v>
      </c>
      <c r="J321" s="1" t="s">
        <v>28</v>
      </c>
      <c r="K321" s="1" t="s">
        <v>2417</v>
      </c>
      <c r="L321" s="1" t="s">
        <v>709</v>
      </c>
      <c r="M321" s="2" t="s">
        <v>2418</v>
      </c>
      <c r="N321">
        <v>20220908</v>
      </c>
      <c r="O321">
        <v>32</v>
      </c>
      <c r="P321">
        <v>3</v>
      </c>
      <c r="Q321" s="2" t="s">
        <v>2419</v>
      </c>
      <c r="R321" s="1" t="s">
        <v>2420</v>
      </c>
      <c r="S321" s="1" t="s">
        <v>34</v>
      </c>
      <c r="T321" s="1" t="s">
        <v>34</v>
      </c>
    </row>
    <row r="322" spans="1:20" x14ac:dyDescent="0.35">
      <c r="A322" s="1" t="s">
        <v>2421</v>
      </c>
      <c r="B322" s="1" t="s">
        <v>2422</v>
      </c>
      <c r="C322" s="1" t="s">
        <v>2423</v>
      </c>
      <c r="D322" s="1" t="s">
        <v>2424</v>
      </c>
      <c r="E322">
        <v>2022</v>
      </c>
      <c r="F322" s="1" t="s">
        <v>2425</v>
      </c>
      <c r="G322" s="1" t="s">
        <v>2426</v>
      </c>
      <c r="H322" s="1" t="s">
        <v>26</v>
      </c>
      <c r="I322" s="1" t="s">
        <v>27</v>
      </c>
      <c r="J322" s="1" t="s">
        <v>28</v>
      </c>
      <c r="K322" s="1" t="s">
        <v>2427</v>
      </c>
      <c r="L322" s="1" t="s">
        <v>2428</v>
      </c>
      <c r="M322" s="2" t="s">
        <v>2429</v>
      </c>
      <c r="N322">
        <v>20220908</v>
      </c>
      <c r="O322">
        <v>167</v>
      </c>
      <c r="P322">
        <v>9</v>
      </c>
      <c r="Q322" s="2" t="s">
        <v>2430</v>
      </c>
      <c r="R322" s="1" t="s">
        <v>2431</v>
      </c>
      <c r="S322" s="1" t="s">
        <v>34</v>
      </c>
      <c r="T322" s="1" t="s">
        <v>34</v>
      </c>
    </row>
    <row r="323" spans="1:20" x14ac:dyDescent="0.35">
      <c r="A323" s="1" t="s">
        <v>2432</v>
      </c>
      <c r="B323" s="1" t="s">
        <v>2433</v>
      </c>
      <c r="C323" s="1" t="s">
        <v>2434</v>
      </c>
      <c r="D323" s="1" t="s">
        <v>2435</v>
      </c>
      <c r="E323">
        <v>2022</v>
      </c>
      <c r="F323" s="1" t="s">
        <v>2436</v>
      </c>
      <c r="G323" s="1" t="s">
        <v>2437</v>
      </c>
      <c r="H323" s="1" t="s">
        <v>26</v>
      </c>
      <c r="I323" s="1" t="s">
        <v>27</v>
      </c>
      <c r="J323" s="1" t="s">
        <v>28</v>
      </c>
      <c r="K323" s="1" t="s">
        <v>34</v>
      </c>
      <c r="L323" s="1" t="s">
        <v>30</v>
      </c>
      <c r="M323" s="2" t="s">
        <v>2438</v>
      </c>
      <c r="N323">
        <v>20220908</v>
      </c>
      <c r="Q323" s="2" t="s">
        <v>2439</v>
      </c>
      <c r="R323" s="1" t="s">
        <v>2440</v>
      </c>
      <c r="S323" s="1" t="s">
        <v>34</v>
      </c>
      <c r="T323" s="1" t="s">
        <v>34</v>
      </c>
    </row>
    <row r="324" spans="1:20" x14ac:dyDescent="0.35">
      <c r="A324" s="1" t="s">
        <v>2441</v>
      </c>
      <c r="B324" s="1" t="s">
        <v>2442</v>
      </c>
      <c r="C324" s="1" t="s">
        <v>2443</v>
      </c>
      <c r="D324" s="1" t="s">
        <v>34</v>
      </c>
      <c r="E324">
        <v>2022</v>
      </c>
      <c r="F324" s="1" t="s">
        <v>2444</v>
      </c>
      <c r="G324" s="1" t="s">
        <v>2445</v>
      </c>
      <c r="H324" s="1" t="s">
        <v>26</v>
      </c>
      <c r="I324" s="1" t="s">
        <v>27</v>
      </c>
      <c r="J324" s="1" t="s">
        <v>28</v>
      </c>
      <c r="K324" s="1" t="s">
        <v>2446</v>
      </c>
      <c r="L324" s="1" t="s">
        <v>30</v>
      </c>
      <c r="M324" s="2" t="s">
        <v>2447</v>
      </c>
      <c r="N324">
        <v>20220908</v>
      </c>
      <c r="O324">
        <v>328</v>
      </c>
      <c r="P324">
        <v>6</v>
      </c>
      <c r="Q324" s="2" t="s">
        <v>2448</v>
      </c>
      <c r="R324" s="1" t="s">
        <v>2449</v>
      </c>
      <c r="S324" s="1" t="s">
        <v>34</v>
      </c>
      <c r="T324" s="1" t="s">
        <v>34</v>
      </c>
    </row>
    <row r="325" spans="1:20" x14ac:dyDescent="0.35">
      <c r="A325" s="1" t="s">
        <v>2450</v>
      </c>
      <c r="B325" s="1" t="s">
        <v>2451</v>
      </c>
      <c r="C325" s="1" t="s">
        <v>2452</v>
      </c>
      <c r="D325" s="1" t="s">
        <v>34</v>
      </c>
      <c r="E325">
        <v>2022</v>
      </c>
      <c r="F325" s="1" t="s">
        <v>2444</v>
      </c>
      <c r="G325" s="1" t="s">
        <v>2453</v>
      </c>
      <c r="H325" s="1" t="s">
        <v>26</v>
      </c>
      <c r="I325" s="1" t="s">
        <v>27</v>
      </c>
      <c r="J325" s="1" t="s">
        <v>28</v>
      </c>
      <c r="K325" s="1" t="s">
        <v>2454</v>
      </c>
      <c r="L325" s="1" t="s">
        <v>30</v>
      </c>
      <c r="M325" s="2" t="s">
        <v>2455</v>
      </c>
      <c r="N325">
        <v>20220908</v>
      </c>
      <c r="O325">
        <v>328</v>
      </c>
      <c r="P325">
        <v>6</v>
      </c>
      <c r="Q325" s="2" t="s">
        <v>2456</v>
      </c>
      <c r="R325" s="1" t="s">
        <v>2449</v>
      </c>
      <c r="S325" s="1" t="s">
        <v>34</v>
      </c>
      <c r="T325" s="1" t="s">
        <v>34</v>
      </c>
    </row>
    <row r="326" spans="1:20" x14ac:dyDescent="0.35">
      <c r="A326" s="1" t="s">
        <v>2457</v>
      </c>
      <c r="B326" s="1" t="s">
        <v>2458</v>
      </c>
      <c r="C326" s="1" t="s">
        <v>2459</v>
      </c>
      <c r="D326" s="1" t="s">
        <v>2460</v>
      </c>
      <c r="E326">
        <v>2022</v>
      </c>
      <c r="F326" s="1" t="s">
        <v>2461</v>
      </c>
      <c r="G326" s="1" t="s">
        <v>2462</v>
      </c>
      <c r="H326" s="1" t="s">
        <v>2463</v>
      </c>
      <c r="I326" s="1" t="s">
        <v>27</v>
      </c>
      <c r="J326" s="1" t="s">
        <v>2464</v>
      </c>
      <c r="K326" s="1" t="s">
        <v>34</v>
      </c>
      <c r="L326" s="1" t="s">
        <v>34</v>
      </c>
      <c r="M326" s="2" t="s">
        <v>2465</v>
      </c>
      <c r="N326">
        <v>20220908</v>
      </c>
      <c r="O326">
        <v>3</v>
      </c>
      <c r="P326">
        <v>2</v>
      </c>
      <c r="Q326" s="2" t="s">
        <v>2466</v>
      </c>
      <c r="R326" s="1" t="s">
        <v>34</v>
      </c>
      <c r="S326" s="1" t="s">
        <v>34</v>
      </c>
      <c r="T326" s="1" t="s">
        <v>34</v>
      </c>
    </row>
    <row r="327" spans="1:20" x14ac:dyDescent="0.35">
      <c r="A327" s="1" t="s">
        <v>2467</v>
      </c>
      <c r="B327" s="1" t="s">
        <v>2468</v>
      </c>
      <c r="C327" s="1" t="s">
        <v>2469</v>
      </c>
      <c r="D327" s="1" t="s">
        <v>2470</v>
      </c>
      <c r="E327">
        <v>2022</v>
      </c>
      <c r="F327" s="1" t="s">
        <v>2471</v>
      </c>
      <c r="G327" s="1" t="s">
        <v>2472</v>
      </c>
      <c r="H327" s="1" t="s">
        <v>2473</v>
      </c>
      <c r="I327" s="1" t="s">
        <v>27</v>
      </c>
      <c r="J327" s="1" t="s">
        <v>28</v>
      </c>
      <c r="K327" s="1" t="s">
        <v>34</v>
      </c>
      <c r="L327" s="1" t="s">
        <v>34</v>
      </c>
      <c r="M327" s="2" t="s">
        <v>2474</v>
      </c>
      <c r="N327">
        <v>20220908</v>
      </c>
      <c r="O327">
        <v>10</v>
      </c>
      <c r="P327">
        <v>3</v>
      </c>
      <c r="Q327" s="2" t="s">
        <v>2475</v>
      </c>
      <c r="R327" s="1" t="s">
        <v>34</v>
      </c>
      <c r="S327" s="1" t="s">
        <v>34</v>
      </c>
      <c r="T327" s="1" t="s">
        <v>34</v>
      </c>
    </row>
    <row r="328" spans="1:20" hidden="1" x14ac:dyDescent="0.35">
      <c r="A328" s="1" t="s">
        <v>2476</v>
      </c>
      <c r="B328" s="1" t="s">
        <v>2477</v>
      </c>
      <c r="C328" s="1" t="s">
        <v>2478</v>
      </c>
      <c r="D328" s="1" t="s">
        <v>2479</v>
      </c>
      <c r="E328">
        <v>2021</v>
      </c>
      <c r="F328" s="1" t="s">
        <v>2480</v>
      </c>
      <c r="G328" s="1" t="s">
        <v>2481</v>
      </c>
      <c r="H328" s="1" t="s">
        <v>2482</v>
      </c>
      <c r="I328" s="1" t="s">
        <v>27</v>
      </c>
      <c r="J328" s="1" t="s">
        <v>28</v>
      </c>
      <c r="K328" s="1" t="s">
        <v>34</v>
      </c>
      <c r="L328" s="1" t="s">
        <v>34</v>
      </c>
      <c r="M328" s="2" t="s">
        <v>2483</v>
      </c>
      <c r="N328">
        <v>20220908</v>
      </c>
      <c r="O328">
        <v>3</v>
      </c>
      <c r="P328">
        <v>1</v>
      </c>
      <c r="Q328" s="2" t="s">
        <v>2484</v>
      </c>
      <c r="R328" s="1" t="s">
        <v>34</v>
      </c>
      <c r="S328" s="1" t="s">
        <v>34</v>
      </c>
      <c r="T328" s="1" t="s">
        <v>34</v>
      </c>
    </row>
    <row r="329" spans="1:20" x14ac:dyDescent="0.35">
      <c r="A329" s="1" t="s">
        <v>2485</v>
      </c>
      <c r="B329" s="1" t="s">
        <v>2486</v>
      </c>
      <c r="C329" s="1" t="s">
        <v>2487</v>
      </c>
      <c r="D329" s="1" t="s">
        <v>2488</v>
      </c>
      <c r="E329">
        <v>2022</v>
      </c>
      <c r="F329" s="1" t="s">
        <v>2489</v>
      </c>
      <c r="G329" s="1" t="s">
        <v>2490</v>
      </c>
      <c r="H329" s="1" t="s">
        <v>2482</v>
      </c>
      <c r="I329" s="1" t="s">
        <v>27</v>
      </c>
      <c r="J329" s="1" t="s">
        <v>28</v>
      </c>
      <c r="K329" s="1" t="s">
        <v>34</v>
      </c>
      <c r="L329" s="1" t="s">
        <v>34</v>
      </c>
      <c r="M329" s="2" t="s">
        <v>2491</v>
      </c>
      <c r="N329">
        <v>20220908</v>
      </c>
      <c r="O329">
        <v>38</v>
      </c>
      <c r="P329">
        <v>2</v>
      </c>
      <c r="Q329" s="2" t="s">
        <v>2492</v>
      </c>
      <c r="R329" s="1" t="s">
        <v>34</v>
      </c>
      <c r="S329" s="1" t="s">
        <v>34</v>
      </c>
      <c r="T329" s="1" t="s">
        <v>34</v>
      </c>
    </row>
    <row r="330" spans="1:20" x14ac:dyDescent="0.35">
      <c r="A330" s="1" t="s">
        <v>2493</v>
      </c>
      <c r="B330" s="1" t="s">
        <v>2494</v>
      </c>
      <c r="C330" s="1" t="s">
        <v>2495</v>
      </c>
      <c r="D330" s="1" t="s">
        <v>2496</v>
      </c>
      <c r="E330">
        <v>2022</v>
      </c>
      <c r="F330" s="1" t="s">
        <v>2497</v>
      </c>
      <c r="G330" s="1" t="s">
        <v>2498</v>
      </c>
      <c r="H330" s="1" t="s">
        <v>2499</v>
      </c>
      <c r="I330" s="1" t="s">
        <v>27</v>
      </c>
      <c r="J330" s="1" t="s">
        <v>28</v>
      </c>
      <c r="K330" s="1" t="s">
        <v>34</v>
      </c>
      <c r="L330" s="1" t="s">
        <v>34</v>
      </c>
      <c r="M330" s="2" t="s">
        <v>2500</v>
      </c>
      <c r="N330">
        <v>20220908</v>
      </c>
      <c r="O330">
        <v>12</v>
      </c>
      <c r="P330">
        <v>79</v>
      </c>
      <c r="Q330" s="2" t="s">
        <v>2501</v>
      </c>
      <c r="R330" s="1" t="s">
        <v>34</v>
      </c>
      <c r="S330" s="1" t="s">
        <v>34</v>
      </c>
      <c r="T330" s="1" t="s">
        <v>34</v>
      </c>
    </row>
    <row r="331" spans="1:20" x14ac:dyDescent="0.35">
      <c r="A331" s="1" t="s">
        <v>2502</v>
      </c>
      <c r="B331" s="1" t="s">
        <v>2503</v>
      </c>
      <c r="C331" s="1" t="s">
        <v>2504</v>
      </c>
      <c r="D331" s="1" t="s">
        <v>2505</v>
      </c>
      <c r="E331">
        <v>2022</v>
      </c>
      <c r="F331" s="1" t="s">
        <v>2506</v>
      </c>
      <c r="G331" s="1" t="s">
        <v>2507</v>
      </c>
      <c r="H331" s="1" t="s">
        <v>2508</v>
      </c>
      <c r="I331" s="1" t="s">
        <v>27</v>
      </c>
      <c r="J331" s="1" t="s">
        <v>28</v>
      </c>
      <c r="K331" s="1" t="s">
        <v>34</v>
      </c>
      <c r="L331" s="1" t="s">
        <v>34</v>
      </c>
      <c r="M331" s="2" t="s">
        <v>2509</v>
      </c>
      <c r="N331">
        <v>20220908</v>
      </c>
      <c r="O331">
        <v>77</v>
      </c>
      <c r="P331">
        <v>5</v>
      </c>
      <c r="Q331" s="2" t="s">
        <v>2510</v>
      </c>
      <c r="R331" s="1" t="s">
        <v>34</v>
      </c>
      <c r="S331" s="1" t="s">
        <v>34</v>
      </c>
      <c r="T331" s="1" t="s">
        <v>34</v>
      </c>
    </row>
    <row r="332" spans="1:20" hidden="1" x14ac:dyDescent="0.35">
      <c r="A332" s="1" t="s">
        <v>2511</v>
      </c>
      <c r="B332" s="1" t="s">
        <v>2512</v>
      </c>
      <c r="C332" s="1" t="s">
        <v>2513</v>
      </c>
      <c r="D332" s="1" t="s">
        <v>2514</v>
      </c>
      <c r="E332">
        <v>2021</v>
      </c>
      <c r="F332" s="1" t="s">
        <v>2515</v>
      </c>
      <c r="G332" s="1" t="s">
        <v>2516</v>
      </c>
      <c r="H332" s="1" t="s">
        <v>2508</v>
      </c>
      <c r="I332" s="1" t="s">
        <v>27</v>
      </c>
      <c r="J332" s="1" t="s">
        <v>1457</v>
      </c>
      <c r="K332" s="1" t="s">
        <v>34</v>
      </c>
      <c r="L332" s="1" t="s">
        <v>34</v>
      </c>
      <c r="M332" s="2" t="s">
        <v>2517</v>
      </c>
      <c r="N332">
        <v>20220908</v>
      </c>
      <c r="O332">
        <v>28</v>
      </c>
      <c r="P332">
        <v>10</v>
      </c>
      <c r="Q332" s="2" t="s">
        <v>2518</v>
      </c>
      <c r="R332" s="1" t="s">
        <v>34</v>
      </c>
      <c r="S332" s="1" t="s">
        <v>34</v>
      </c>
      <c r="T332" s="1" t="s">
        <v>34</v>
      </c>
    </row>
    <row r="333" spans="1:20" x14ac:dyDescent="0.35">
      <c r="A333" s="1" t="s">
        <v>2519</v>
      </c>
      <c r="B333" s="1" t="s">
        <v>2520</v>
      </c>
      <c r="C333" s="1" t="s">
        <v>2521</v>
      </c>
      <c r="D333" s="1" t="s">
        <v>2522</v>
      </c>
      <c r="E333">
        <v>2022</v>
      </c>
      <c r="F333" s="1" t="s">
        <v>2523</v>
      </c>
      <c r="G333" s="1" t="s">
        <v>2524</v>
      </c>
      <c r="H333" s="1" t="s">
        <v>2482</v>
      </c>
      <c r="I333" s="1" t="s">
        <v>27</v>
      </c>
      <c r="J333" s="1" t="s">
        <v>626</v>
      </c>
      <c r="K333" s="1" t="s">
        <v>34</v>
      </c>
      <c r="L333" s="1" t="s">
        <v>34</v>
      </c>
      <c r="M333" s="2" t="s">
        <v>2525</v>
      </c>
      <c r="N333">
        <v>20220908</v>
      </c>
      <c r="O333">
        <v>41</v>
      </c>
      <c r="P333">
        <v>74</v>
      </c>
      <c r="Q333" s="2" t="s">
        <v>2526</v>
      </c>
      <c r="R333" s="1" t="s">
        <v>34</v>
      </c>
      <c r="S333" s="1" t="s">
        <v>34</v>
      </c>
      <c r="T333" s="1" t="s">
        <v>34</v>
      </c>
    </row>
    <row r="334" spans="1:20" x14ac:dyDescent="0.35">
      <c r="A334" s="1" t="s">
        <v>2527</v>
      </c>
      <c r="B334" s="1" t="s">
        <v>2528</v>
      </c>
      <c r="C334" s="1" t="s">
        <v>2529</v>
      </c>
      <c r="D334" s="1" t="s">
        <v>2530</v>
      </c>
      <c r="E334">
        <v>2022</v>
      </c>
      <c r="F334" s="1" t="s">
        <v>2531</v>
      </c>
      <c r="G334" s="1" t="s">
        <v>2532</v>
      </c>
      <c r="H334" s="1" t="s">
        <v>2508</v>
      </c>
      <c r="I334" s="1" t="s">
        <v>27</v>
      </c>
      <c r="J334" s="1" t="s">
        <v>28</v>
      </c>
      <c r="K334" s="1" t="s">
        <v>34</v>
      </c>
      <c r="L334" s="1" t="s">
        <v>34</v>
      </c>
      <c r="M334" s="2" t="s">
        <v>2533</v>
      </c>
      <c r="N334">
        <v>20220908</v>
      </c>
      <c r="O334">
        <v>38</v>
      </c>
      <c r="P334">
        <v>2</v>
      </c>
      <c r="Q334" s="2" t="s">
        <v>2534</v>
      </c>
      <c r="R334" s="1" t="s">
        <v>34</v>
      </c>
      <c r="S334" s="1" t="s">
        <v>34</v>
      </c>
      <c r="T334" s="1" t="s">
        <v>34</v>
      </c>
    </row>
    <row r="335" spans="1:20" hidden="1" x14ac:dyDescent="0.35">
      <c r="A335" s="1" t="s">
        <v>2535</v>
      </c>
      <c r="B335" s="1" t="s">
        <v>2536</v>
      </c>
      <c r="C335" s="1" t="s">
        <v>2537</v>
      </c>
      <c r="D335" s="1" t="s">
        <v>2538</v>
      </c>
      <c r="E335">
        <v>2021</v>
      </c>
      <c r="F335" s="1" t="s">
        <v>2539</v>
      </c>
      <c r="G335" s="1" t="s">
        <v>2540</v>
      </c>
      <c r="H335" s="1" t="s">
        <v>2482</v>
      </c>
      <c r="I335" s="1" t="s">
        <v>27</v>
      </c>
      <c r="J335" s="1" t="s">
        <v>28</v>
      </c>
      <c r="K335" s="1" t="s">
        <v>34</v>
      </c>
      <c r="L335" s="1" t="s">
        <v>34</v>
      </c>
      <c r="M335" s="2" t="s">
        <v>2541</v>
      </c>
      <c r="N335">
        <v>20220908</v>
      </c>
      <c r="O335">
        <v>76</v>
      </c>
      <c r="P335">
        <v>4</v>
      </c>
      <c r="Q335" s="2" t="s">
        <v>2542</v>
      </c>
      <c r="R335" s="1" t="s">
        <v>34</v>
      </c>
      <c r="S335" s="1" t="s">
        <v>34</v>
      </c>
      <c r="T335" s="1" t="s">
        <v>34</v>
      </c>
    </row>
    <row r="336" spans="1:20" x14ac:dyDescent="0.35">
      <c r="A336" s="1" t="s">
        <v>2543</v>
      </c>
      <c r="B336" s="1" t="s">
        <v>2544</v>
      </c>
      <c r="C336" s="1" t="s">
        <v>2545</v>
      </c>
      <c r="D336" s="1" t="s">
        <v>2546</v>
      </c>
      <c r="E336">
        <v>2022</v>
      </c>
      <c r="F336" s="1" t="s">
        <v>2547</v>
      </c>
      <c r="G336" s="1" t="s">
        <v>2548</v>
      </c>
      <c r="H336" s="1" t="s">
        <v>2508</v>
      </c>
      <c r="I336" s="1" t="s">
        <v>27</v>
      </c>
      <c r="J336" s="1" t="s">
        <v>28</v>
      </c>
      <c r="K336" s="1" t="s">
        <v>34</v>
      </c>
      <c r="L336" s="1" t="s">
        <v>34</v>
      </c>
      <c r="M336" s="2" t="s">
        <v>2549</v>
      </c>
      <c r="N336">
        <v>20220908</v>
      </c>
      <c r="O336">
        <v>15</v>
      </c>
      <c r="P336">
        <v>4</v>
      </c>
      <c r="Q336" s="2" t="s">
        <v>2550</v>
      </c>
      <c r="R336" s="1" t="s">
        <v>34</v>
      </c>
      <c r="S336" s="1" t="s">
        <v>34</v>
      </c>
      <c r="T336" s="1" t="s">
        <v>34</v>
      </c>
    </row>
    <row r="337" spans="1:20" x14ac:dyDescent="0.35">
      <c r="A337" s="1" t="s">
        <v>2551</v>
      </c>
      <c r="B337" s="1" t="s">
        <v>2552</v>
      </c>
      <c r="C337" s="1" t="s">
        <v>2553</v>
      </c>
      <c r="D337" s="1" t="s">
        <v>2554</v>
      </c>
      <c r="E337">
        <v>2022</v>
      </c>
      <c r="F337" s="1" t="s">
        <v>2555</v>
      </c>
      <c r="G337" s="1" t="s">
        <v>2556</v>
      </c>
      <c r="H337" s="1" t="s">
        <v>2508</v>
      </c>
      <c r="I337" s="1" t="s">
        <v>27</v>
      </c>
      <c r="J337" s="1" t="s">
        <v>28</v>
      </c>
      <c r="K337" s="1" t="s">
        <v>34</v>
      </c>
      <c r="L337" s="1" t="s">
        <v>34</v>
      </c>
      <c r="M337" s="2" t="s">
        <v>2557</v>
      </c>
      <c r="N337">
        <v>20220908</v>
      </c>
      <c r="O337">
        <v>16</v>
      </c>
      <c r="P337">
        <v>32</v>
      </c>
      <c r="Q337" s="2" t="s">
        <v>2558</v>
      </c>
      <c r="R337" s="1" t="s">
        <v>34</v>
      </c>
      <c r="S337" s="1" t="s">
        <v>34</v>
      </c>
      <c r="T337" s="1" t="s">
        <v>34</v>
      </c>
    </row>
    <row r="338" spans="1:20" x14ac:dyDescent="0.35">
      <c r="A338" s="1" t="s">
        <v>2559</v>
      </c>
      <c r="B338" s="1" t="s">
        <v>2560</v>
      </c>
      <c r="C338" s="1" t="s">
        <v>2561</v>
      </c>
      <c r="D338" s="1" t="s">
        <v>2562</v>
      </c>
      <c r="E338">
        <v>2022</v>
      </c>
      <c r="F338" s="1" t="s">
        <v>2563</v>
      </c>
      <c r="G338" s="1" t="s">
        <v>2564</v>
      </c>
      <c r="H338" s="1" t="s">
        <v>2482</v>
      </c>
      <c r="I338" s="1" t="s">
        <v>27</v>
      </c>
      <c r="J338" s="1" t="s">
        <v>626</v>
      </c>
      <c r="K338" s="1" t="s">
        <v>34</v>
      </c>
      <c r="L338" s="1" t="s">
        <v>34</v>
      </c>
      <c r="M338" s="2" t="s">
        <v>2565</v>
      </c>
      <c r="N338">
        <v>20220908</v>
      </c>
      <c r="O338">
        <v>17</v>
      </c>
      <c r="P338">
        <v>2</v>
      </c>
      <c r="Q338" s="2" t="s">
        <v>2566</v>
      </c>
      <c r="R338" s="1" t="s">
        <v>34</v>
      </c>
      <c r="S338" s="1" t="s">
        <v>34</v>
      </c>
      <c r="T338" s="1" t="s">
        <v>34</v>
      </c>
    </row>
    <row r="339" spans="1:20" x14ac:dyDescent="0.35">
      <c r="A339" s="1" t="s">
        <v>2567</v>
      </c>
      <c r="B339" s="1" t="s">
        <v>2568</v>
      </c>
      <c r="C339" s="1" t="s">
        <v>2569</v>
      </c>
      <c r="D339" s="1" t="s">
        <v>2570</v>
      </c>
      <c r="E339">
        <v>2022</v>
      </c>
      <c r="F339" s="1" t="s">
        <v>2571</v>
      </c>
      <c r="G339" s="1" t="s">
        <v>2572</v>
      </c>
      <c r="H339" s="1" t="s">
        <v>2508</v>
      </c>
      <c r="I339" s="1" t="s">
        <v>27</v>
      </c>
      <c r="J339" s="1" t="s">
        <v>2573</v>
      </c>
      <c r="K339" s="1" t="s">
        <v>34</v>
      </c>
      <c r="L339" s="1" t="s">
        <v>34</v>
      </c>
      <c r="M339" s="2" t="s">
        <v>2574</v>
      </c>
      <c r="N339">
        <v>20220908</v>
      </c>
      <c r="O339">
        <v>16</v>
      </c>
      <c r="P339">
        <v>2</v>
      </c>
      <c r="Q339" s="2" t="s">
        <v>2575</v>
      </c>
      <c r="R339" s="1" t="s">
        <v>34</v>
      </c>
      <c r="S339" s="1" t="s">
        <v>34</v>
      </c>
      <c r="T339" s="1" t="s">
        <v>34</v>
      </c>
    </row>
    <row r="340" spans="1:20" x14ac:dyDescent="0.35">
      <c r="A340" s="1" t="s">
        <v>2576</v>
      </c>
      <c r="B340" s="1" t="s">
        <v>2577</v>
      </c>
      <c r="C340" s="1" t="s">
        <v>2578</v>
      </c>
      <c r="D340" s="1" t="s">
        <v>2579</v>
      </c>
      <c r="E340">
        <v>2022</v>
      </c>
      <c r="F340" s="1" t="s">
        <v>2580</v>
      </c>
      <c r="G340" s="1" t="s">
        <v>2581</v>
      </c>
      <c r="H340" s="1" t="s">
        <v>2582</v>
      </c>
      <c r="I340" s="1" t="s">
        <v>27</v>
      </c>
      <c r="J340" s="1" t="s">
        <v>28</v>
      </c>
      <c r="K340" s="1" t="s">
        <v>34</v>
      </c>
      <c r="L340" s="1" t="s">
        <v>34</v>
      </c>
      <c r="M340" s="2" t="s">
        <v>2583</v>
      </c>
      <c r="N340">
        <v>20220908</v>
      </c>
      <c r="O340">
        <v>13</v>
      </c>
      <c r="P340">
        <v>8</v>
      </c>
      <c r="Q340" s="2" t="s">
        <v>2584</v>
      </c>
      <c r="R340" s="1" t="s">
        <v>34</v>
      </c>
      <c r="S340" s="1" t="s">
        <v>34</v>
      </c>
      <c r="T340" s="1" t="s">
        <v>34</v>
      </c>
    </row>
    <row r="341" spans="1:20" x14ac:dyDescent="0.35">
      <c r="A341" s="1" t="s">
        <v>2585</v>
      </c>
      <c r="B341" s="1" t="s">
        <v>2586</v>
      </c>
      <c r="C341" s="1" t="s">
        <v>2587</v>
      </c>
      <c r="D341" s="1" t="s">
        <v>2588</v>
      </c>
      <c r="E341">
        <v>2022</v>
      </c>
      <c r="F341" s="1" t="s">
        <v>2580</v>
      </c>
      <c r="G341" s="1" t="s">
        <v>2581</v>
      </c>
      <c r="H341" s="1" t="s">
        <v>2582</v>
      </c>
      <c r="I341" s="1" t="s">
        <v>27</v>
      </c>
      <c r="J341" s="1" t="s">
        <v>28</v>
      </c>
      <c r="K341" s="1" t="s">
        <v>34</v>
      </c>
      <c r="L341" s="1" t="s">
        <v>34</v>
      </c>
      <c r="M341" s="2" t="s">
        <v>2589</v>
      </c>
      <c r="N341">
        <v>20220908</v>
      </c>
      <c r="O341">
        <v>13</v>
      </c>
      <c r="P341">
        <v>8</v>
      </c>
      <c r="Q341" s="2" t="s">
        <v>2590</v>
      </c>
      <c r="R341" s="1" t="s">
        <v>34</v>
      </c>
      <c r="S341" s="1" t="s">
        <v>34</v>
      </c>
      <c r="T341" s="1" t="s">
        <v>34</v>
      </c>
    </row>
    <row r="342" spans="1:20" x14ac:dyDescent="0.35">
      <c r="A342" s="1" t="s">
        <v>2591</v>
      </c>
      <c r="B342" s="1" t="s">
        <v>2592</v>
      </c>
      <c r="C342" s="1" t="s">
        <v>2593</v>
      </c>
      <c r="D342" s="1" t="s">
        <v>2594</v>
      </c>
      <c r="E342">
        <v>2022</v>
      </c>
      <c r="F342" s="1" t="s">
        <v>2595</v>
      </c>
      <c r="G342" s="1" t="s">
        <v>2596</v>
      </c>
      <c r="H342" s="1" t="s">
        <v>2597</v>
      </c>
      <c r="I342" s="1" t="s">
        <v>27</v>
      </c>
      <c r="J342" s="1" t="s">
        <v>28</v>
      </c>
      <c r="K342" s="1" t="s">
        <v>34</v>
      </c>
      <c r="L342" s="1" t="s">
        <v>34</v>
      </c>
      <c r="M342" s="2" t="s">
        <v>2598</v>
      </c>
      <c r="N342">
        <v>20220908</v>
      </c>
      <c r="Q342" s="2" t="s">
        <v>2599</v>
      </c>
      <c r="R342" s="1" t="s">
        <v>34</v>
      </c>
      <c r="S342" s="1" t="s">
        <v>34</v>
      </c>
      <c r="T342" s="1" t="s">
        <v>34</v>
      </c>
    </row>
    <row r="343" spans="1:20" x14ac:dyDescent="0.35">
      <c r="A343" s="1" t="s">
        <v>2600</v>
      </c>
      <c r="B343" s="1" t="s">
        <v>2601</v>
      </c>
      <c r="C343" s="1" t="s">
        <v>2602</v>
      </c>
      <c r="D343" s="1" t="s">
        <v>2603</v>
      </c>
      <c r="E343">
        <v>2022</v>
      </c>
      <c r="F343" s="1" t="s">
        <v>2604</v>
      </c>
      <c r="G343" s="1" t="s">
        <v>2605</v>
      </c>
      <c r="H343" s="1" t="s">
        <v>2482</v>
      </c>
      <c r="I343" s="1" t="s">
        <v>27</v>
      </c>
      <c r="J343" s="1" t="s">
        <v>28</v>
      </c>
      <c r="K343" s="1" t="s">
        <v>34</v>
      </c>
      <c r="L343" s="1" t="s">
        <v>34</v>
      </c>
      <c r="M343" s="2" t="s">
        <v>2606</v>
      </c>
      <c r="N343">
        <v>20220908</v>
      </c>
      <c r="O343">
        <v>18</v>
      </c>
      <c r="P343">
        <v>3</v>
      </c>
      <c r="Q343" s="2" t="s">
        <v>2607</v>
      </c>
      <c r="R343" s="1" t="s">
        <v>34</v>
      </c>
      <c r="S343" s="1" t="s">
        <v>34</v>
      </c>
      <c r="T343" s="1" t="s">
        <v>34</v>
      </c>
    </row>
    <row r="344" spans="1:20" x14ac:dyDescent="0.35">
      <c r="A344" s="1" t="s">
        <v>2608</v>
      </c>
      <c r="B344" s="1" t="s">
        <v>2609</v>
      </c>
      <c r="C344" s="1" t="s">
        <v>2610</v>
      </c>
      <c r="D344" s="1" t="s">
        <v>2611</v>
      </c>
      <c r="E344">
        <v>2022</v>
      </c>
      <c r="F344" s="1" t="s">
        <v>2612</v>
      </c>
      <c r="G344" s="1" t="s">
        <v>2613</v>
      </c>
      <c r="H344" s="1" t="s">
        <v>2482</v>
      </c>
      <c r="I344" s="1" t="s">
        <v>27</v>
      </c>
      <c r="J344" s="1" t="s">
        <v>28</v>
      </c>
      <c r="K344" s="1" t="s">
        <v>34</v>
      </c>
      <c r="L344" s="1" t="s">
        <v>34</v>
      </c>
      <c r="M344" s="2" t="s">
        <v>2614</v>
      </c>
      <c r="N344">
        <v>20220908</v>
      </c>
      <c r="Q344" s="2" t="s">
        <v>2615</v>
      </c>
      <c r="R344" s="1" t="s">
        <v>34</v>
      </c>
      <c r="S344" s="1" t="s">
        <v>34</v>
      </c>
      <c r="T344" s="1" t="s">
        <v>34</v>
      </c>
    </row>
    <row r="345" spans="1:20" x14ac:dyDescent="0.35">
      <c r="A345" s="1" t="s">
        <v>2616</v>
      </c>
      <c r="B345" s="1" t="s">
        <v>2617</v>
      </c>
      <c r="C345" s="1" t="s">
        <v>2618</v>
      </c>
      <c r="D345" s="1" t="s">
        <v>2619</v>
      </c>
      <c r="E345">
        <v>2022</v>
      </c>
      <c r="F345" s="1" t="s">
        <v>2620</v>
      </c>
      <c r="G345" s="1" t="s">
        <v>2621</v>
      </c>
      <c r="H345" s="1" t="s">
        <v>2508</v>
      </c>
      <c r="I345" s="1" t="s">
        <v>27</v>
      </c>
      <c r="J345" s="1" t="s">
        <v>28</v>
      </c>
      <c r="K345" s="1" t="s">
        <v>34</v>
      </c>
      <c r="L345" s="1" t="s">
        <v>34</v>
      </c>
      <c r="M345" s="2" t="s">
        <v>2622</v>
      </c>
      <c r="N345">
        <v>20220908</v>
      </c>
      <c r="Q345" s="2" t="s">
        <v>2623</v>
      </c>
      <c r="R345" s="1" t="s">
        <v>34</v>
      </c>
      <c r="S345" s="1" t="s">
        <v>34</v>
      </c>
      <c r="T345" s="1" t="s">
        <v>34</v>
      </c>
    </row>
    <row r="346" spans="1:20" x14ac:dyDescent="0.35">
      <c r="A346" s="1" t="s">
        <v>2624</v>
      </c>
      <c r="B346" s="1" t="s">
        <v>2625</v>
      </c>
      <c r="C346" s="1" t="s">
        <v>2626</v>
      </c>
      <c r="D346" s="1" t="s">
        <v>2627</v>
      </c>
      <c r="E346">
        <v>2022</v>
      </c>
      <c r="F346" s="1" t="s">
        <v>2628</v>
      </c>
      <c r="G346" s="1" t="s">
        <v>2629</v>
      </c>
      <c r="H346" s="1" t="s">
        <v>2597</v>
      </c>
      <c r="I346" s="1" t="s">
        <v>27</v>
      </c>
      <c r="J346" s="1" t="s">
        <v>28</v>
      </c>
      <c r="K346" s="1" t="s">
        <v>34</v>
      </c>
      <c r="L346" s="1" t="s">
        <v>34</v>
      </c>
      <c r="M346" s="2" t="s">
        <v>2630</v>
      </c>
      <c r="N346">
        <v>20220908</v>
      </c>
      <c r="Q346" s="2" t="s">
        <v>2631</v>
      </c>
      <c r="R346" s="1" t="s">
        <v>34</v>
      </c>
      <c r="S346" s="1" t="s">
        <v>34</v>
      </c>
      <c r="T346" s="1" t="s">
        <v>34</v>
      </c>
    </row>
    <row r="347" spans="1:20" x14ac:dyDescent="0.35">
      <c r="A347" s="1" t="s">
        <v>2632</v>
      </c>
      <c r="B347" s="1" t="s">
        <v>2633</v>
      </c>
      <c r="C347" s="1" t="s">
        <v>2634</v>
      </c>
      <c r="D347" s="1" t="s">
        <v>2635</v>
      </c>
      <c r="E347">
        <v>2022</v>
      </c>
      <c r="F347" s="1" t="s">
        <v>2628</v>
      </c>
      <c r="G347" s="1" t="s">
        <v>2629</v>
      </c>
      <c r="H347" s="1" t="s">
        <v>2597</v>
      </c>
      <c r="I347" s="1" t="s">
        <v>27</v>
      </c>
      <c r="J347" s="1" t="s">
        <v>28</v>
      </c>
      <c r="K347" s="1" t="s">
        <v>34</v>
      </c>
      <c r="L347" s="1" t="s">
        <v>34</v>
      </c>
      <c r="M347" s="2" t="s">
        <v>2636</v>
      </c>
      <c r="N347">
        <v>20220908</v>
      </c>
      <c r="Q347" s="2" t="s">
        <v>2637</v>
      </c>
      <c r="R347" s="1" t="s">
        <v>34</v>
      </c>
      <c r="S347" s="1" t="s">
        <v>34</v>
      </c>
      <c r="T347" s="1" t="s">
        <v>34</v>
      </c>
    </row>
    <row r="348" spans="1:20" x14ac:dyDescent="0.35">
      <c r="A348" s="1" t="s">
        <v>2638</v>
      </c>
      <c r="B348" s="1" t="s">
        <v>2639</v>
      </c>
      <c r="C348" s="1" t="s">
        <v>2640</v>
      </c>
      <c r="D348" s="1" t="s">
        <v>2641</v>
      </c>
      <c r="E348">
        <v>2022</v>
      </c>
      <c r="F348" s="1" t="s">
        <v>2642</v>
      </c>
      <c r="G348" s="1" t="s">
        <v>2643</v>
      </c>
      <c r="H348" s="1" t="s">
        <v>2482</v>
      </c>
      <c r="I348" s="1" t="s">
        <v>27</v>
      </c>
      <c r="J348" s="1" t="s">
        <v>28</v>
      </c>
      <c r="K348" s="1" t="s">
        <v>34</v>
      </c>
      <c r="L348" s="1" t="s">
        <v>34</v>
      </c>
      <c r="M348" s="2" t="s">
        <v>2644</v>
      </c>
      <c r="N348">
        <v>20220908</v>
      </c>
      <c r="O348">
        <v>14</v>
      </c>
      <c r="P348">
        <v>1</v>
      </c>
      <c r="Q348" s="2" t="s">
        <v>2645</v>
      </c>
      <c r="R348" s="1" t="s">
        <v>34</v>
      </c>
      <c r="S348" s="1" t="s">
        <v>34</v>
      </c>
      <c r="T348" s="1" t="s">
        <v>34</v>
      </c>
    </row>
    <row r="349" spans="1:20" x14ac:dyDescent="0.35">
      <c r="A349" s="1" t="s">
        <v>2646</v>
      </c>
      <c r="B349" s="1" t="s">
        <v>2647</v>
      </c>
      <c r="C349" s="1" t="s">
        <v>2648</v>
      </c>
      <c r="D349" s="1" t="s">
        <v>2649</v>
      </c>
      <c r="E349">
        <v>2022</v>
      </c>
      <c r="F349" s="1" t="s">
        <v>2650</v>
      </c>
      <c r="G349" s="1" t="s">
        <v>2651</v>
      </c>
      <c r="H349" s="1" t="s">
        <v>26</v>
      </c>
      <c r="I349" s="1" t="s">
        <v>27</v>
      </c>
      <c r="J349" s="1" t="s">
        <v>28</v>
      </c>
      <c r="K349" s="1" t="s">
        <v>34</v>
      </c>
      <c r="L349" s="1" t="s">
        <v>34</v>
      </c>
      <c r="M349" s="2" t="s">
        <v>2652</v>
      </c>
      <c r="N349">
        <v>20220908</v>
      </c>
      <c r="O349">
        <v>22</v>
      </c>
      <c r="Q349" s="2" t="s">
        <v>2653</v>
      </c>
      <c r="R349" s="1" t="s">
        <v>34</v>
      </c>
      <c r="S349" s="1" t="s">
        <v>34</v>
      </c>
      <c r="T349" s="1" t="s">
        <v>34</v>
      </c>
    </row>
    <row r="350" spans="1:20" x14ac:dyDescent="0.35">
      <c r="A350" s="1" t="s">
        <v>2654</v>
      </c>
      <c r="B350" s="1" t="s">
        <v>2655</v>
      </c>
      <c r="C350" s="1" t="s">
        <v>2656</v>
      </c>
      <c r="D350" s="1" t="s">
        <v>2657</v>
      </c>
      <c r="E350">
        <v>2022</v>
      </c>
      <c r="F350" s="1" t="s">
        <v>2658</v>
      </c>
      <c r="G350" s="1" t="s">
        <v>2659</v>
      </c>
      <c r="H350" s="1" t="s">
        <v>2482</v>
      </c>
      <c r="I350" s="1" t="s">
        <v>27</v>
      </c>
      <c r="J350" s="1" t="s">
        <v>28</v>
      </c>
      <c r="K350" s="1" t="s">
        <v>34</v>
      </c>
      <c r="L350" s="1" t="s">
        <v>34</v>
      </c>
      <c r="M350" s="2" t="s">
        <v>2660</v>
      </c>
      <c r="N350">
        <v>20220908</v>
      </c>
      <c r="O350">
        <v>18</v>
      </c>
      <c r="P350">
        <v>7</v>
      </c>
      <c r="Q350" s="2" t="s">
        <v>2661</v>
      </c>
      <c r="R350" s="1" t="s">
        <v>34</v>
      </c>
      <c r="S350" s="1" t="s">
        <v>34</v>
      </c>
      <c r="T350" s="1" t="s">
        <v>34</v>
      </c>
    </row>
    <row r="351" spans="1:20" x14ac:dyDescent="0.35">
      <c r="A351" s="1" t="s">
        <v>2662</v>
      </c>
      <c r="B351" s="1" t="s">
        <v>2663</v>
      </c>
      <c r="C351" s="1" t="s">
        <v>2664</v>
      </c>
      <c r="D351" s="1" t="s">
        <v>2665</v>
      </c>
      <c r="E351">
        <v>2022</v>
      </c>
      <c r="F351" s="1" t="s">
        <v>2666</v>
      </c>
      <c r="G351" s="1" t="s">
        <v>2667</v>
      </c>
      <c r="H351" s="1" t="s">
        <v>2482</v>
      </c>
      <c r="I351" s="1" t="s">
        <v>27</v>
      </c>
      <c r="J351" s="1" t="s">
        <v>28</v>
      </c>
      <c r="K351" s="1" t="s">
        <v>34</v>
      </c>
      <c r="L351" s="1" t="s">
        <v>34</v>
      </c>
      <c r="M351" s="2" t="s">
        <v>2668</v>
      </c>
      <c r="N351">
        <v>20220908</v>
      </c>
      <c r="O351">
        <v>20</v>
      </c>
      <c r="P351">
        <v>3</v>
      </c>
      <c r="Q351" s="2" t="s">
        <v>2669</v>
      </c>
      <c r="R351" s="1" t="s">
        <v>34</v>
      </c>
      <c r="S351" s="1" t="s">
        <v>34</v>
      </c>
      <c r="T351" s="1" t="s">
        <v>34</v>
      </c>
    </row>
    <row r="352" spans="1:20" x14ac:dyDescent="0.35">
      <c r="A352" s="1" t="s">
        <v>2670</v>
      </c>
      <c r="B352" s="1" t="s">
        <v>2671</v>
      </c>
      <c r="C352" s="1" t="s">
        <v>2672</v>
      </c>
      <c r="D352" s="1" t="s">
        <v>2673</v>
      </c>
      <c r="E352">
        <v>2022</v>
      </c>
      <c r="F352" s="1" t="s">
        <v>2674</v>
      </c>
      <c r="G352" s="1" t="s">
        <v>2675</v>
      </c>
      <c r="H352" s="1" t="s">
        <v>26</v>
      </c>
      <c r="I352" s="1" t="s">
        <v>27</v>
      </c>
      <c r="J352" s="1" t="s">
        <v>28</v>
      </c>
      <c r="K352" s="1" t="s">
        <v>34</v>
      </c>
      <c r="L352" s="1" t="s">
        <v>34</v>
      </c>
      <c r="M352" s="2" t="s">
        <v>2676</v>
      </c>
      <c r="N352">
        <v>20220908</v>
      </c>
      <c r="O352">
        <v>49</v>
      </c>
      <c r="Q352" s="2" t="s">
        <v>2677</v>
      </c>
      <c r="R352" s="1" t="s">
        <v>34</v>
      </c>
      <c r="S352" s="1" t="s">
        <v>34</v>
      </c>
      <c r="T352" s="1" t="s">
        <v>34</v>
      </c>
    </row>
    <row r="353" spans="1:20" x14ac:dyDescent="0.35">
      <c r="A353" s="1" t="s">
        <v>2678</v>
      </c>
      <c r="B353" s="1" t="s">
        <v>2679</v>
      </c>
      <c r="C353" s="1" t="s">
        <v>2680</v>
      </c>
      <c r="D353" s="1" t="s">
        <v>2681</v>
      </c>
      <c r="E353">
        <v>2022</v>
      </c>
      <c r="F353" s="1" t="s">
        <v>2682</v>
      </c>
      <c r="G353" s="1" t="s">
        <v>2683</v>
      </c>
      <c r="H353" s="1" t="s">
        <v>26</v>
      </c>
      <c r="I353" s="1" t="s">
        <v>27</v>
      </c>
      <c r="J353" s="1" t="s">
        <v>28</v>
      </c>
      <c r="K353" s="1" t="s">
        <v>34</v>
      </c>
      <c r="L353" s="1" t="s">
        <v>34</v>
      </c>
      <c r="M353" s="2" t="s">
        <v>2684</v>
      </c>
      <c r="N353">
        <v>20220908</v>
      </c>
      <c r="O353">
        <v>94</v>
      </c>
      <c r="P353">
        <v>2</v>
      </c>
      <c r="Q353" s="2" t="s">
        <v>2685</v>
      </c>
      <c r="R353" s="1" t="s">
        <v>34</v>
      </c>
      <c r="S353" s="1" t="s">
        <v>34</v>
      </c>
      <c r="T353" s="1" t="s">
        <v>34</v>
      </c>
    </row>
    <row r="354" spans="1:20" x14ac:dyDescent="0.35">
      <c r="A354" s="1" t="s">
        <v>2686</v>
      </c>
      <c r="B354" s="1" t="s">
        <v>2687</v>
      </c>
      <c r="C354" s="1" t="s">
        <v>2688</v>
      </c>
      <c r="D354" s="1" t="s">
        <v>2689</v>
      </c>
      <c r="E354">
        <v>2022</v>
      </c>
      <c r="F354" s="1" t="s">
        <v>2690</v>
      </c>
      <c r="G354" s="1" t="s">
        <v>2691</v>
      </c>
      <c r="H354" s="1" t="s">
        <v>26</v>
      </c>
      <c r="I354" s="1" t="s">
        <v>27</v>
      </c>
      <c r="J354" s="1" t="s">
        <v>28</v>
      </c>
      <c r="K354" s="1" t="s">
        <v>34</v>
      </c>
      <c r="L354" s="1" t="s">
        <v>34</v>
      </c>
      <c r="M354" s="2" t="s">
        <v>2692</v>
      </c>
      <c r="N354">
        <v>20220908</v>
      </c>
      <c r="O354">
        <v>17</v>
      </c>
      <c r="P354">
        <v>8</v>
      </c>
      <c r="Q354" s="2" t="s">
        <v>2693</v>
      </c>
      <c r="R354" s="1" t="s">
        <v>34</v>
      </c>
      <c r="S354" s="1" t="s">
        <v>34</v>
      </c>
      <c r="T354" s="1" t="s">
        <v>34</v>
      </c>
    </row>
    <row r="355" spans="1:20" x14ac:dyDescent="0.35">
      <c r="A355" s="1" t="s">
        <v>2694</v>
      </c>
      <c r="B355" s="1" t="s">
        <v>2695</v>
      </c>
      <c r="C355" s="1" t="s">
        <v>2696</v>
      </c>
      <c r="D355" s="1" t="s">
        <v>2697</v>
      </c>
      <c r="E355">
        <v>2022</v>
      </c>
      <c r="F355" s="1" t="s">
        <v>2690</v>
      </c>
      <c r="G355" s="1" t="s">
        <v>2698</v>
      </c>
      <c r="H355" s="1" t="s">
        <v>26</v>
      </c>
      <c r="I355" s="1" t="s">
        <v>27</v>
      </c>
      <c r="J355" s="1" t="s">
        <v>28</v>
      </c>
      <c r="K355" s="1" t="s">
        <v>34</v>
      </c>
      <c r="L355" s="1" t="s">
        <v>34</v>
      </c>
      <c r="M355" s="2" t="s">
        <v>2699</v>
      </c>
      <c r="N355">
        <v>20220908</v>
      </c>
      <c r="O355">
        <v>17</v>
      </c>
      <c r="P355">
        <v>8</v>
      </c>
      <c r="Q355" s="2" t="s">
        <v>2700</v>
      </c>
      <c r="R355" s="1" t="s">
        <v>34</v>
      </c>
      <c r="S355" s="1" t="s">
        <v>34</v>
      </c>
      <c r="T355" s="1" t="s">
        <v>34</v>
      </c>
    </row>
    <row r="356" spans="1:20" x14ac:dyDescent="0.35">
      <c r="A356" s="1" t="s">
        <v>2701</v>
      </c>
      <c r="B356" s="1" t="s">
        <v>2702</v>
      </c>
      <c r="C356" s="1" t="s">
        <v>2703</v>
      </c>
      <c r="D356" s="1" t="s">
        <v>2704</v>
      </c>
      <c r="E356">
        <v>2022</v>
      </c>
      <c r="F356" s="1" t="s">
        <v>2705</v>
      </c>
      <c r="G356" s="1" t="s">
        <v>2706</v>
      </c>
      <c r="H356" s="1" t="s">
        <v>2482</v>
      </c>
      <c r="I356" s="1" t="s">
        <v>27</v>
      </c>
      <c r="J356" s="1" t="s">
        <v>28</v>
      </c>
      <c r="K356" s="1" t="s">
        <v>34</v>
      </c>
      <c r="L356" s="1" t="s">
        <v>34</v>
      </c>
      <c r="M356" s="2" t="s">
        <v>2707</v>
      </c>
      <c r="N356">
        <v>20220908</v>
      </c>
      <c r="O356">
        <v>17</v>
      </c>
      <c r="P356">
        <v>8</v>
      </c>
      <c r="Q356" s="2" t="s">
        <v>2708</v>
      </c>
      <c r="R356" s="1" t="s">
        <v>34</v>
      </c>
      <c r="S356" s="1" t="s">
        <v>34</v>
      </c>
      <c r="T356" s="1" t="s">
        <v>34</v>
      </c>
    </row>
    <row r="357" spans="1:20" x14ac:dyDescent="0.35">
      <c r="A357" s="1" t="s">
        <v>2709</v>
      </c>
      <c r="B357" s="1" t="s">
        <v>2710</v>
      </c>
      <c r="C357" s="1" t="s">
        <v>2711</v>
      </c>
      <c r="D357" s="1" t="s">
        <v>34</v>
      </c>
      <c r="E357">
        <v>2022</v>
      </c>
      <c r="F357" s="1" t="s">
        <v>2712</v>
      </c>
      <c r="G357" s="1" t="s">
        <v>2713</v>
      </c>
      <c r="H357" s="1" t="s">
        <v>2499</v>
      </c>
      <c r="I357" s="1" t="s">
        <v>27</v>
      </c>
      <c r="J357" s="1" t="s">
        <v>28</v>
      </c>
      <c r="K357" s="1" t="s">
        <v>34</v>
      </c>
      <c r="L357" s="1" t="s">
        <v>34</v>
      </c>
      <c r="M357" s="2" t="s">
        <v>2714</v>
      </c>
      <c r="N357">
        <v>20220908</v>
      </c>
      <c r="O357">
        <v>1</v>
      </c>
      <c r="P357">
        <v>8</v>
      </c>
      <c r="Q357" s="2" t="s">
        <v>2715</v>
      </c>
      <c r="R357" s="1" t="s">
        <v>34</v>
      </c>
      <c r="S357" s="1" t="s">
        <v>34</v>
      </c>
      <c r="T357" s="1" t="s">
        <v>34</v>
      </c>
    </row>
    <row r="358" spans="1:20" x14ac:dyDescent="0.35">
      <c r="A358" s="1" t="s">
        <v>2716</v>
      </c>
      <c r="B358" s="1" t="s">
        <v>2717</v>
      </c>
      <c r="C358" s="1" t="s">
        <v>2718</v>
      </c>
      <c r="D358" s="1" t="s">
        <v>2719</v>
      </c>
      <c r="E358">
        <v>2022</v>
      </c>
      <c r="F358" s="1" t="s">
        <v>2720</v>
      </c>
      <c r="G358" s="1" t="s">
        <v>2721</v>
      </c>
      <c r="H358" s="1" t="s">
        <v>2482</v>
      </c>
      <c r="I358" s="1" t="s">
        <v>27</v>
      </c>
      <c r="J358" s="1" t="s">
        <v>28</v>
      </c>
      <c r="K358" s="1" t="s">
        <v>34</v>
      </c>
      <c r="L358" s="1" t="s">
        <v>34</v>
      </c>
      <c r="M358" s="2" t="s">
        <v>2722</v>
      </c>
      <c r="N358">
        <v>20220908</v>
      </c>
      <c r="O358">
        <v>10</v>
      </c>
      <c r="P358">
        <v>1</v>
      </c>
      <c r="Q358" s="2" t="s">
        <v>2723</v>
      </c>
      <c r="R358" s="1" t="s">
        <v>34</v>
      </c>
      <c r="S358" s="1" t="s">
        <v>34</v>
      </c>
      <c r="T358" s="1" t="s">
        <v>34</v>
      </c>
    </row>
    <row r="359" spans="1:20" x14ac:dyDescent="0.35">
      <c r="A359" s="1" t="s">
        <v>2724</v>
      </c>
      <c r="B359" s="1" t="s">
        <v>2725</v>
      </c>
      <c r="C359" s="1" t="s">
        <v>2726</v>
      </c>
      <c r="D359" s="1" t="s">
        <v>2727</v>
      </c>
      <c r="E359">
        <v>2022</v>
      </c>
      <c r="F359" s="1" t="s">
        <v>2728</v>
      </c>
      <c r="G359" s="1" t="s">
        <v>2729</v>
      </c>
      <c r="H359" s="1" t="s">
        <v>2597</v>
      </c>
      <c r="I359" s="1" t="s">
        <v>27</v>
      </c>
      <c r="J359" s="1" t="s">
        <v>28</v>
      </c>
      <c r="K359" s="1" t="s">
        <v>34</v>
      </c>
      <c r="L359" s="1" t="s">
        <v>34</v>
      </c>
      <c r="M359" s="2" t="s">
        <v>2730</v>
      </c>
      <c r="N359">
        <v>20220908</v>
      </c>
      <c r="O359">
        <v>10</v>
      </c>
      <c r="P359">
        <v>1</v>
      </c>
      <c r="Q359" s="2" t="s">
        <v>2731</v>
      </c>
      <c r="R359" s="1" t="s">
        <v>34</v>
      </c>
      <c r="S359" s="1" t="s">
        <v>34</v>
      </c>
      <c r="T359" s="1" t="s">
        <v>34</v>
      </c>
    </row>
    <row r="360" spans="1:20" x14ac:dyDescent="0.35">
      <c r="A360" s="1" t="s">
        <v>2732</v>
      </c>
      <c r="B360" s="1" t="s">
        <v>2733</v>
      </c>
      <c r="C360" s="1" t="s">
        <v>2734</v>
      </c>
      <c r="D360" s="1" t="s">
        <v>2735</v>
      </c>
      <c r="E360">
        <v>2022</v>
      </c>
      <c r="F360" s="1" t="s">
        <v>2736</v>
      </c>
      <c r="G360" s="1" t="s">
        <v>2737</v>
      </c>
      <c r="H360" s="1" t="s">
        <v>2482</v>
      </c>
      <c r="I360" s="1" t="s">
        <v>27</v>
      </c>
      <c r="J360" s="1" t="s">
        <v>28</v>
      </c>
      <c r="K360" s="1" t="s">
        <v>34</v>
      </c>
      <c r="L360" s="1" t="s">
        <v>34</v>
      </c>
      <c r="M360" s="2" t="s">
        <v>2738</v>
      </c>
      <c r="N360">
        <v>20220908</v>
      </c>
      <c r="O360">
        <v>20</v>
      </c>
      <c r="Q360" s="2" t="s">
        <v>2739</v>
      </c>
      <c r="R360" s="1" t="s">
        <v>34</v>
      </c>
      <c r="S360" s="1" t="s">
        <v>34</v>
      </c>
      <c r="T360" s="1" t="s">
        <v>34</v>
      </c>
    </row>
    <row r="361" spans="1:20" x14ac:dyDescent="0.35">
      <c r="A361" s="1" t="s">
        <v>2740</v>
      </c>
      <c r="B361" s="1" t="s">
        <v>2741</v>
      </c>
      <c r="C361" s="1" t="s">
        <v>2742</v>
      </c>
      <c r="D361" s="1" t="s">
        <v>2743</v>
      </c>
      <c r="E361">
        <v>2022</v>
      </c>
      <c r="F361" s="1" t="s">
        <v>2744</v>
      </c>
      <c r="G361" s="1" t="s">
        <v>2745</v>
      </c>
      <c r="H361" s="1" t="s">
        <v>2597</v>
      </c>
      <c r="I361" s="1" t="s">
        <v>27</v>
      </c>
      <c r="J361" s="1" t="s">
        <v>28</v>
      </c>
      <c r="K361" s="1" t="s">
        <v>34</v>
      </c>
      <c r="L361" s="1" t="s">
        <v>34</v>
      </c>
      <c r="M361" s="2" t="s">
        <v>2746</v>
      </c>
      <c r="N361">
        <v>20220908</v>
      </c>
      <c r="O361">
        <v>19</v>
      </c>
      <c r="P361">
        <v>1</v>
      </c>
      <c r="Q361" s="2" t="s">
        <v>2747</v>
      </c>
      <c r="R361" s="1" t="s">
        <v>34</v>
      </c>
      <c r="S361" s="1" t="s">
        <v>34</v>
      </c>
      <c r="T361" s="1" t="s">
        <v>34</v>
      </c>
    </row>
    <row r="362" spans="1:20" x14ac:dyDescent="0.35">
      <c r="A362" s="1" t="s">
        <v>2748</v>
      </c>
      <c r="B362" s="1" t="s">
        <v>2749</v>
      </c>
      <c r="C362" s="1" t="s">
        <v>2750</v>
      </c>
      <c r="D362" s="1" t="s">
        <v>2751</v>
      </c>
      <c r="E362">
        <v>2022</v>
      </c>
      <c r="F362" s="1" t="s">
        <v>2752</v>
      </c>
      <c r="G362" s="1" t="s">
        <v>2753</v>
      </c>
      <c r="H362" s="1" t="s">
        <v>2597</v>
      </c>
      <c r="I362" s="1" t="s">
        <v>27</v>
      </c>
      <c r="J362" s="1" t="s">
        <v>28</v>
      </c>
      <c r="K362" s="1" t="s">
        <v>34</v>
      </c>
      <c r="L362" s="1" t="s">
        <v>34</v>
      </c>
      <c r="M362" s="2" t="s">
        <v>2754</v>
      </c>
      <c r="N362">
        <v>20220908</v>
      </c>
      <c r="O362">
        <v>18</v>
      </c>
      <c r="P362">
        <v>1</v>
      </c>
      <c r="Q362" s="2" t="s">
        <v>2755</v>
      </c>
      <c r="R362" s="1" t="s">
        <v>34</v>
      </c>
      <c r="S362" s="1" t="s">
        <v>34</v>
      </c>
      <c r="T362" s="1" t="s">
        <v>34</v>
      </c>
    </row>
    <row r="363" spans="1:20" x14ac:dyDescent="0.35">
      <c r="A363" s="1" t="s">
        <v>2756</v>
      </c>
      <c r="B363" s="1" t="s">
        <v>2757</v>
      </c>
      <c r="C363" s="1" t="s">
        <v>2758</v>
      </c>
      <c r="D363" s="1" t="s">
        <v>2759</v>
      </c>
      <c r="E363">
        <v>2022</v>
      </c>
      <c r="F363" s="1" t="s">
        <v>2760</v>
      </c>
      <c r="G363" s="1" t="s">
        <v>2761</v>
      </c>
      <c r="H363" s="1" t="s">
        <v>2597</v>
      </c>
      <c r="I363" s="1" t="s">
        <v>27</v>
      </c>
      <c r="J363" s="1" t="s">
        <v>28</v>
      </c>
      <c r="K363" s="1" t="s">
        <v>34</v>
      </c>
      <c r="L363" s="1" t="s">
        <v>34</v>
      </c>
      <c r="M363" s="2" t="s">
        <v>2762</v>
      </c>
      <c r="N363">
        <v>20220908</v>
      </c>
      <c r="O363">
        <v>20</v>
      </c>
      <c r="P363">
        <v>1</v>
      </c>
      <c r="Q363" s="2" t="s">
        <v>2763</v>
      </c>
      <c r="R363" s="1" t="s">
        <v>34</v>
      </c>
      <c r="S363" s="1" t="s">
        <v>34</v>
      </c>
      <c r="T363" s="1" t="s">
        <v>34</v>
      </c>
    </row>
    <row r="364" spans="1:20" x14ac:dyDescent="0.35">
      <c r="A364" s="1" t="s">
        <v>2764</v>
      </c>
      <c r="B364" s="1" t="s">
        <v>2765</v>
      </c>
      <c r="C364" s="1" t="s">
        <v>2766</v>
      </c>
      <c r="D364" s="1" t="s">
        <v>2767</v>
      </c>
      <c r="E364">
        <v>2022</v>
      </c>
      <c r="F364" s="1" t="s">
        <v>1950</v>
      </c>
      <c r="G364" s="1" t="s">
        <v>2768</v>
      </c>
      <c r="H364" s="1" t="s">
        <v>2597</v>
      </c>
      <c r="I364" s="1" t="s">
        <v>27</v>
      </c>
      <c r="J364" s="1" t="s">
        <v>28</v>
      </c>
      <c r="K364" s="1" t="s">
        <v>34</v>
      </c>
      <c r="L364" s="1" t="s">
        <v>34</v>
      </c>
      <c r="M364" s="2" t="s">
        <v>2769</v>
      </c>
      <c r="N364">
        <v>20220908</v>
      </c>
      <c r="O364">
        <v>22</v>
      </c>
      <c r="P364">
        <v>1</v>
      </c>
      <c r="Q364" s="2" t="s">
        <v>2770</v>
      </c>
      <c r="R364" s="1" t="s">
        <v>34</v>
      </c>
      <c r="S364" s="1" t="s">
        <v>34</v>
      </c>
      <c r="T364" s="1" t="s">
        <v>34</v>
      </c>
    </row>
    <row r="365" spans="1:20" x14ac:dyDescent="0.35">
      <c r="A365" s="1" t="s">
        <v>2771</v>
      </c>
      <c r="B365" s="1" t="s">
        <v>2772</v>
      </c>
      <c r="C365" s="1" t="s">
        <v>2773</v>
      </c>
      <c r="D365" s="1" t="s">
        <v>2774</v>
      </c>
      <c r="E365">
        <v>2022</v>
      </c>
      <c r="F365" s="1" t="s">
        <v>1987</v>
      </c>
      <c r="G365" s="1" t="s">
        <v>2775</v>
      </c>
      <c r="H365" s="1" t="s">
        <v>2597</v>
      </c>
      <c r="I365" s="1" t="s">
        <v>27</v>
      </c>
      <c r="J365" s="1" t="s">
        <v>28</v>
      </c>
      <c r="K365" s="1" t="s">
        <v>34</v>
      </c>
      <c r="L365" s="1" t="s">
        <v>34</v>
      </c>
      <c r="M365" s="2" t="s">
        <v>2776</v>
      </c>
      <c r="N365">
        <v>20220908</v>
      </c>
      <c r="O365">
        <v>22</v>
      </c>
      <c r="P365">
        <v>1</v>
      </c>
      <c r="Q365" s="2" t="s">
        <v>2777</v>
      </c>
      <c r="R365" s="1" t="s">
        <v>34</v>
      </c>
      <c r="S365" s="1" t="s">
        <v>34</v>
      </c>
      <c r="T365" s="1" t="s">
        <v>34</v>
      </c>
    </row>
    <row r="366" spans="1:20" x14ac:dyDescent="0.35">
      <c r="A366" s="1" t="s">
        <v>2778</v>
      </c>
      <c r="B366" s="1" t="s">
        <v>2779</v>
      </c>
      <c r="C366" s="1" t="s">
        <v>2780</v>
      </c>
      <c r="D366" s="1" t="s">
        <v>2781</v>
      </c>
      <c r="E366">
        <v>2022</v>
      </c>
      <c r="F366" s="1" t="s">
        <v>1987</v>
      </c>
      <c r="G366" s="1" t="s">
        <v>2782</v>
      </c>
      <c r="H366" s="1" t="s">
        <v>2597</v>
      </c>
      <c r="I366" s="1" t="s">
        <v>27</v>
      </c>
      <c r="J366" s="1" t="s">
        <v>28</v>
      </c>
      <c r="K366" s="1" t="s">
        <v>34</v>
      </c>
      <c r="L366" s="1" t="s">
        <v>34</v>
      </c>
      <c r="M366" s="2" t="s">
        <v>2783</v>
      </c>
      <c r="N366">
        <v>20220908</v>
      </c>
      <c r="O366">
        <v>22</v>
      </c>
      <c r="P366">
        <v>1</v>
      </c>
      <c r="Q366" s="2" t="s">
        <v>2784</v>
      </c>
      <c r="R366" s="1" t="s">
        <v>34</v>
      </c>
      <c r="S366" s="1" t="s">
        <v>34</v>
      </c>
      <c r="T366" s="1" t="s">
        <v>34</v>
      </c>
    </row>
    <row r="367" spans="1:20" x14ac:dyDescent="0.35">
      <c r="A367" s="1" t="s">
        <v>2785</v>
      </c>
      <c r="B367" s="1" t="s">
        <v>2786</v>
      </c>
      <c r="C367" s="1" t="s">
        <v>2787</v>
      </c>
      <c r="D367" s="1" t="s">
        <v>2788</v>
      </c>
      <c r="E367">
        <v>2022</v>
      </c>
      <c r="F367" s="1" t="s">
        <v>1987</v>
      </c>
      <c r="G367" s="1" t="s">
        <v>2789</v>
      </c>
      <c r="H367" s="1" t="s">
        <v>2597</v>
      </c>
      <c r="I367" s="1" t="s">
        <v>27</v>
      </c>
      <c r="J367" s="1" t="s">
        <v>28</v>
      </c>
      <c r="K367" s="1" t="s">
        <v>34</v>
      </c>
      <c r="L367" s="1" t="s">
        <v>34</v>
      </c>
      <c r="M367" s="2" t="s">
        <v>2790</v>
      </c>
      <c r="N367">
        <v>20220908</v>
      </c>
      <c r="O367">
        <v>22</v>
      </c>
      <c r="P367">
        <v>1</v>
      </c>
      <c r="Q367" s="2" t="s">
        <v>2791</v>
      </c>
      <c r="R367" s="1" t="s">
        <v>34</v>
      </c>
      <c r="S367" s="1" t="s">
        <v>34</v>
      </c>
      <c r="T367" s="1" t="s">
        <v>34</v>
      </c>
    </row>
    <row r="368" spans="1:20" x14ac:dyDescent="0.35">
      <c r="A368" s="1" t="s">
        <v>2792</v>
      </c>
      <c r="B368" s="1" t="s">
        <v>2793</v>
      </c>
      <c r="C368" s="1" t="s">
        <v>2794</v>
      </c>
      <c r="D368" s="1" t="s">
        <v>2795</v>
      </c>
      <c r="E368">
        <v>2022</v>
      </c>
      <c r="F368" s="1" t="s">
        <v>1987</v>
      </c>
      <c r="G368" s="1" t="s">
        <v>2796</v>
      </c>
      <c r="H368" s="1" t="s">
        <v>2597</v>
      </c>
      <c r="I368" s="1" t="s">
        <v>27</v>
      </c>
      <c r="J368" s="1" t="s">
        <v>28</v>
      </c>
      <c r="K368" s="1" t="s">
        <v>34</v>
      </c>
      <c r="L368" s="1" t="s">
        <v>34</v>
      </c>
      <c r="M368" s="2" t="s">
        <v>2797</v>
      </c>
      <c r="N368">
        <v>20220908</v>
      </c>
      <c r="O368">
        <v>22</v>
      </c>
      <c r="P368">
        <v>1</v>
      </c>
      <c r="Q368" s="2" t="s">
        <v>2798</v>
      </c>
      <c r="R368" s="1" t="s">
        <v>34</v>
      </c>
      <c r="S368" s="1" t="s">
        <v>34</v>
      </c>
      <c r="T368" s="1" t="s">
        <v>34</v>
      </c>
    </row>
    <row r="369" spans="1:20" x14ac:dyDescent="0.35">
      <c r="A369" s="1" t="s">
        <v>2799</v>
      </c>
      <c r="B369" s="1" t="s">
        <v>2800</v>
      </c>
      <c r="C369" s="1" t="s">
        <v>2801</v>
      </c>
      <c r="D369" s="1" t="s">
        <v>2802</v>
      </c>
      <c r="E369">
        <v>2022</v>
      </c>
      <c r="F369" s="1" t="s">
        <v>2803</v>
      </c>
      <c r="G369" s="1" t="s">
        <v>2804</v>
      </c>
      <c r="H369" s="1" t="s">
        <v>2597</v>
      </c>
      <c r="I369" s="1" t="s">
        <v>27</v>
      </c>
      <c r="J369" s="1" t="s">
        <v>28</v>
      </c>
      <c r="K369" s="1" t="s">
        <v>34</v>
      </c>
      <c r="L369" s="1" t="s">
        <v>34</v>
      </c>
      <c r="M369" s="2" t="s">
        <v>2805</v>
      </c>
      <c r="N369">
        <v>20220908</v>
      </c>
      <c r="O369">
        <v>22</v>
      </c>
      <c r="P369">
        <v>1</v>
      </c>
      <c r="Q369" s="2" t="s">
        <v>2806</v>
      </c>
      <c r="R369" s="1" t="s">
        <v>34</v>
      </c>
      <c r="S369" s="1" t="s">
        <v>34</v>
      </c>
      <c r="T369" s="1" t="s">
        <v>34</v>
      </c>
    </row>
    <row r="370" spans="1:20" x14ac:dyDescent="0.35">
      <c r="A370" s="1" t="s">
        <v>2807</v>
      </c>
      <c r="B370" s="1" t="s">
        <v>2808</v>
      </c>
      <c r="C370" s="1" t="s">
        <v>2809</v>
      </c>
      <c r="D370" s="1" t="s">
        <v>2810</v>
      </c>
      <c r="E370">
        <v>2022</v>
      </c>
      <c r="F370" s="1" t="s">
        <v>2811</v>
      </c>
      <c r="G370" s="1" t="s">
        <v>2812</v>
      </c>
      <c r="H370" s="1" t="s">
        <v>2582</v>
      </c>
      <c r="I370" s="1" t="s">
        <v>27</v>
      </c>
      <c r="J370" s="1" t="s">
        <v>28</v>
      </c>
      <c r="K370" s="1" t="s">
        <v>34</v>
      </c>
      <c r="L370" s="1" t="s">
        <v>34</v>
      </c>
      <c r="M370" s="2" t="s">
        <v>2813</v>
      </c>
      <c r="N370">
        <v>20220908</v>
      </c>
      <c r="Q370" s="2" t="s">
        <v>2814</v>
      </c>
      <c r="R370" s="1" t="s">
        <v>34</v>
      </c>
      <c r="S370" s="1" t="s">
        <v>34</v>
      </c>
      <c r="T370" s="1" t="s">
        <v>34</v>
      </c>
    </row>
    <row r="371" spans="1:20" x14ac:dyDescent="0.35">
      <c r="A371" s="1" t="s">
        <v>2815</v>
      </c>
      <c r="B371" s="1" t="s">
        <v>2816</v>
      </c>
      <c r="C371" s="4" t="s">
        <v>2817</v>
      </c>
      <c r="D371" s="1" t="s">
        <v>2818</v>
      </c>
      <c r="E371">
        <v>2022</v>
      </c>
      <c r="F371" s="1" t="s">
        <v>2819</v>
      </c>
      <c r="G371" s="1" t="s">
        <v>2820</v>
      </c>
      <c r="H371" s="1" t="s">
        <v>26</v>
      </c>
      <c r="I371" s="1" t="s">
        <v>27</v>
      </c>
      <c r="J371" s="1" t="s">
        <v>28</v>
      </c>
      <c r="K371" s="1" t="s">
        <v>34</v>
      </c>
      <c r="L371" s="1" t="s">
        <v>34</v>
      </c>
      <c r="M371" s="2" t="s">
        <v>2821</v>
      </c>
      <c r="N371">
        <v>20220908</v>
      </c>
      <c r="Q371" s="2" t="s">
        <v>2822</v>
      </c>
      <c r="R371" s="1" t="s">
        <v>34</v>
      </c>
      <c r="S371" s="1" t="s">
        <v>34</v>
      </c>
      <c r="T371" s="1" t="s">
        <v>34</v>
      </c>
    </row>
    <row r="372" spans="1:20" x14ac:dyDescent="0.35">
      <c r="A372" s="1" t="s">
        <v>2823</v>
      </c>
      <c r="B372" s="1" t="s">
        <v>2824</v>
      </c>
      <c r="C372" s="1" t="s">
        <v>2825</v>
      </c>
      <c r="D372" s="1" t="s">
        <v>2826</v>
      </c>
      <c r="E372">
        <v>2022</v>
      </c>
      <c r="F372" s="1" t="s">
        <v>2827</v>
      </c>
      <c r="G372" s="1" t="s">
        <v>2828</v>
      </c>
      <c r="H372" s="1" t="s">
        <v>26</v>
      </c>
      <c r="I372" s="1" t="s">
        <v>27</v>
      </c>
      <c r="J372" s="1" t="s">
        <v>28</v>
      </c>
      <c r="K372" s="1" t="s">
        <v>34</v>
      </c>
      <c r="L372" s="1" t="s">
        <v>34</v>
      </c>
      <c r="M372" s="2" t="s">
        <v>2829</v>
      </c>
      <c r="N372">
        <v>20220908</v>
      </c>
      <c r="Q372" s="2" t="s">
        <v>2830</v>
      </c>
      <c r="R372" s="1" t="s">
        <v>34</v>
      </c>
      <c r="S372" s="1" t="s">
        <v>34</v>
      </c>
      <c r="T372" s="1" t="s">
        <v>34</v>
      </c>
    </row>
    <row r="373" spans="1:20" x14ac:dyDescent="0.35">
      <c r="A373" s="1" t="s">
        <v>2831</v>
      </c>
      <c r="B373" s="1" t="s">
        <v>2832</v>
      </c>
      <c r="C373" s="1" t="s">
        <v>2833</v>
      </c>
      <c r="D373" s="1" t="s">
        <v>2834</v>
      </c>
      <c r="E373">
        <v>2022</v>
      </c>
      <c r="F373" s="1" t="s">
        <v>2827</v>
      </c>
      <c r="G373" s="1" t="s">
        <v>2835</v>
      </c>
      <c r="H373" s="1" t="s">
        <v>2582</v>
      </c>
      <c r="I373" s="1" t="s">
        <v>27</v>
      </c>
      <c r="J373" s="1" t="s">
        <v>28</v>
      </c>
      <c r="K373" s="1" t="s">
        <v>34</v>
      </c>
      <c r="L373" s="1" t="s">
        <v>34</v>
      </c>
      <c r="M373" s="2" t="s">
        <v>2836</v>
      </c>
      <c r="N373">
        <v>20220908</v>
      </c>
      <c r="Q373" s="2" t="s">
        <v>2837</v>
      </c>
      <c r="R373" s="1" t="s">
        <v>34</v>
      </c>
      <c r="S373" s="1" t="s">
        <v>34</v>
      </c>
      <c r="T373" s="1" t="s">
        <v>34</v>
      </c>
    </row>
    <row r="374" spans="1:20" x14ac:dyDescent="0.35">
      <c r="A374" s="1" t="s">
        <v>2838</v>
      </c>
      <c r="B374" s="1" t="s">
        <v>2839</v>
      </c>
      <c r="C374" s="1" t="s">
        <v>2840</v>
      </c>
      <c r="D374" s="1" t="s">
        <v>2841</v>
      </c>
      <c r="E374">
        <v>2022</v>
      </c>
      <c r="F374" s="1" t="s">
        <v>2827</v>
      </c>
      <c r="G374" s="1" t="s">
        <v>2835</v>
      </c>
      <c r="H374" s="1" t="s">
        <v>2582</v>
      </c>
      <c r="I374" s="1" t="s">
        <v>27</v>
      </c>
      <c r="J374" s="1" t="s">
        <v>28</v>
      </c>
      <c r="K374" s="1" t="s">
        <v>34</v>
      </c>
      <c r="L374" s="1" t="s">
        <v>34</v>
      </c>
      <c r="M374" s="2" t="s">
        <v>2842</v>
      </c>
      <c r="N374">
        <v>20220908</v>
      </c>
      <c r="Q374" s="2" t="s">
        <v>2843</v>
      </c>
      <c r="R374" s="1" t="s">
        <v>34</v>
      </c>
      <c r="S374" s="1" t="s">
        <v>34</v>
      </c>
      <c r="T374" s="1" t="s">
        <v>34</v>
      </c>
    </row>
    <row r="375" spans="1:20" x14ac:dyDescent="0.35">
      <c r="A375" s="1" t="s">
        <v>2844</v>
      </c>
      <c r="B375" s="1" t="s">
        <v>2845</v>
      </c>
      <c r="C375" s="1" t="s">
        <v>2846</v>
      </c>
      <c r="D375" s="1" t="s">
        <v>2847</v>
      </c>
      <c r="E375">
        <v>2022</v>
      </c>
      <c r="F375" s="1" t="s">
        <v>2848</v>
      </c>
      <c r="G375" s="1" t="s">
        <v>2849</v>
      </c>
      <c r="H375" s="1" t="s">
        <v>2582</v>
      </c>
      <c r="I375" s="1" t="s">
        <v>27</v>
      </c>
      <c r="J375" s="1" t="s">
        <v>28</v>
      </c>
      <c r="K375" s="1" t="s">
        <v>34</v>
      </c>
      <c r="L375" s="1" t="s">
        <v>34</v>
      </c>
      <c r="M375" s="2" t="s">
        <v>2850</v>
      </c>
      <c r="N375">
        <v>20220908</v>
      </c>
      <c r="Q375" s="2" t="s">
        <v>2851</v>
      </c>
      <c r="R375" s="1" t="s">
        <v>34</v>
      </c>
      <c r="S375" s="1" t="s">
        <v>34</v>
      </c>
      <c r="T375" s="1" t="s">
        <v>34</v>
      </c>
    </row>
    <row r="376" spans="1:20" x14ac:dyDescent="0.35">
      <c r="A376" s="1" t="s">
        <v>2852</v>
      </c>
      <c r="B376" s="1" t="s">
        <v>2853</v>
      </c>
      <c r="C376" s="1" t="s">
        <v>2854</v>
      </c>
      <c r="D376" s="1" t="s">
        <v>2855</v>
      </c>
      <c r="E376">
        <v>2022</v>
      </c>
      <c r="F376" s="1" t="s">
        <v>2856</v>
      </c>
      <c r="G376" s="1" t="s">
        <v>2857</v>
      </c>
      <c r="H376" s="1" t="s">
        <v>2482</v>
      </c>
      <c r="I376" s="1" t="s">
        <v>27</v>
      </c>
      <c r="J376" s="1" t="s">
        <v>28</v>
      </c>
      <c r="K376" s="1" t="s">
        <v>34</v>
      </c>
      <c r="L376" s="1" t="s">
        <v>34</v>
      </c>
      <c r="M376" s="2" t="s">
        <v>2858</v>
      </c>
      <c r="N376">
        <v>20220908</v>
      </c>
      <c r="O376">
        <v>2022</v>
      </c>
      <c r="Q376" s="2" t="s">
        <v>2859</v>
      </c>
      <c r="R376" s="1" t="s">
        <v>34</v>
      </c>
      <c r="S376" s="1" t="s">
        <v>34</v>
      </c>
      <c r="T376" s="1" t="s">
        <v>34</v>
      </c>
    </row>
    <row r="377" spans="1:20" x14ac:dyDescent="0.35">
      <c r="A377" s="1" t="s">
        <v>2860</v>
      </c>
      <c r="B377" s="1" t="s">
        <v>2861</v>
      </c>
      <c r="C377" s="1" t="s">
        <v>2862</v>
      </c>
      <c r="D377" s="1" t="s">
        <v>2863</v>
      </c>
      <c r="E377">
        <v>2022</v>
      </c>
      <c r="F377" s="1" t="s">
        <v>2864</v>
      </c>
      <c r="G377" s="1" t="s">
        <v>2865</v>
      </c>
      <c r="H377" s="1" t="s">
        <v>2582</v>
      </c>
      <c r="I377" s="1" t="s">
        <v>27</v>
      </c>
      <c r="J377" s="1" t="s">
        <v>28</v>
      </c>
      <c r="K377" s="1" t="s">
        <v>34</v>
      </c>
      <c r="L377" s="1" t="s">
        <v>34</v>
      </c>
      <c r="M377" s="2" t="s">
        <v>2866</v>
      </c>
      <c r="N377">
        <v>20220908</v>
      </c>
      <c r="Q377" s="2" t="s">
        <v>2867</v>
      </c>
      <c r="R377" s="1" t="s">
        <v>34</v>
      </c>
      <c r="S377" s="1" t="s">
        <v>34</v>
      </c>
      <c r="T377" s="1" t="s">
        <v>34</v>
      </c>
    </row>
    <row r="378" spans="1:20" x14ac:dyDescent="0.35">
      <c r="A378" s="1" t="s">
        <v>2868</v>
      </c>
      <c r="B378" s="1" t="s">
        <v>2869</v>
      </c>
      <c r="C378" s="1" t="s">
        <v>2870</v>
      </c>
      <c r="D378" s="1" t="s">
        <v>2871</v>
      </c>
      <c r="E378">
        <v>2022</v>
      </c>
      <c r="F378" s="1" t="s">
        <v>2872</v>
      </c>
      <c r="G378" s="1" t="s">
        <v>2873</v>
      </c>
      <c r="H378" s="1" t="s">
        <v>2582</v>
      </c>
      <c r="I378" s="1" t="s">
        <v>27</v>
      </c>
      <c r="J378" s="1" t="s">
        <v>28</v>
      </c>
      <c r="K378" s="1" t="s">
        <v>34</v>
      </c>
      <c r="L378" s="1" t="s">
        <v>34</v>
      </c>
      <c r="M378" s="2" t="s">
        <v>2874</v>
      </c>
      <c r="N378">
        <v>20220908</v>
      </c>
      <c r="O378">
        <v>2022</v>
      </c>
      <c r="Q378" s="2" t="s">
        <v>2875</v>
      </c>
      <c r="R378" s="1" t="s">
        <v>34</v>
      </c>
      <c r="S378" s="1" t="s">
        <v>34</v>
      </c>
      <c r="T378" s="1" t="s">
        <v>34</v>
      </c>
    </row>
    <row r="379" spans="1:20" x14ac:dyDescent="0.35">
      <c r="A379" s="1" t="s">
        <v>2876</v>
      </c>
      <c r="B379" s="1" t="s">
        <v>2877</v>
      </c>
      <c r="C379" s="4" t="s">
        <v>2878</v>
      </c>
      <c r="D379" s="1" t="s">
        <v>2879</v>
      </c>
      <c r="E379">
        <v>2022</v>
      </c>
      <c r="F379" s="1" t="s">
        <v>2880</v>
      </c>
      <c r="G379" s="1" t="s">
        <v>2881</v>
      </c>
      <c r="H379" s="1" t="s">
        <v>2597</v>
      </c>
      <c r="I379" s="1" t="s">
        <v>27</v>
      </c>
      <c r="J379" s="1" t="s">
        <v>28</v>
      </c>
      <c r="K379" s="1" t="s">
        <v>34</v>
      </c>
      <c r="L379" s="1" t="s">
        <v>34</v>
      </c>
      <c r="M379" s="2" t="s">
        <v>2882</v>
      </c>
      <c r="N379">
        <v>20220908</v>
      </c>
      <c r="O379">
        <v>42</v>
      </c>
      <c r="Q379" s="2" t="s">
        <v>2883</v>
      </c>
      <c r="R379" s="1" t="s">
        <v>34</v>
      </c>
      <c r="S379" s="1" t="s">
        <v>34</v>
      </c>
      <c r="T379" s="1" t="s">
        <v>34</v>
      </c>
    </row>
    <row r="380" spans="1:20" x14ac:dyDescent="0.35">
      <c r="A380" s="1" t="s">
        <v>2884</v>
      </c>
      <c r="B380" s="1" t="s">
        <v>2885</v>
      </c>
      <c r="C380" s="1" t="s">
        <v>2886</v>
      </c>
      <c r="D380" s="1" t="s">
        <v>2887</v>
      </c>
      <c r="E380">
        <v>2022</v>
      </c>
      <c r="F380" s="1" t="s">
        <v>2888</v>
      </c>
      <c r="G380" s="1" t="s">
        <v>2889</v>
      </c>
      <c r="H380" s="1" t="s">
        <v>2582</v>
      </c>
      <c r="I380" s="1" t="s">
        <v>27</v>
      </c>
      <c r="J380" s="1" t="s">
        <v>28</v>
      </c>
      <c r="K380" s="1" t="s">
        <v>34</v>
      </c>
      <c r="L380" s="1" t="s">
        <v>34</v>
      </c>
      <c r="M380" s="2" t="s">
        <v>2890</v>
      </c>
      <c r="N380">
        <v>20220908</v>
      </c>
      <c r="Q380" s="2" t="s">
        <v>2891</v>
      </c>
      <c r="R380" s="1" t="s">
        <v>34</v>
      </c>
      <c r="S380" s="1" t="s">
        <v>34</v>
      </c>
      <c r="T380" s="1" t="s">
        <v>34</v>
      </c>
    </row>
    <row r="381" spans="1:20" x14ac:dyDescent="0.35">
      <c r="A381" s="1" t="s">
        <v>2892</v>
      </c>
      <c r="B381" s="1" t="s">
        <v>2893</v>
      </c>
      <c r="C381" s="4" t="s">
        <v>2894</v>
      </c>
      <c r="D381" s="1" t="s">
        <v>2895</v>
      </c>
      <c r="E381">
        <v>2022</v>
      </c>
      <c r="F381" s="1" t="s">
        <v>2896</v>
      </c>
      <c r="G381" s="1" t="s">
        <v>2897</v>
      </c>
      <c r="H381" s="1" t="s">
        <v>2482</v>
      </c>
      <c r="I381" s="1" t="s">
        <v>27</v>
      </c>
      <c r="J381" s="1" t="s">
        <v>28</v>
      </c>
      <c r="K381" s="1" t="s">
        <v>34</v>
      </c>
      <c r="L381" s="1" t="s">
        <v>34</v>
      </c>
      <c r="M381" s="2" t="s">
        <v>2898</v>
      </c>
      <c r="N381">
        <v>20220908</v>
      </c>
      <c r="Q381" s="2" t="s">
        <v>2899</v>
      </c>
      <c r="R381" s="1" t="s">
        <v>34</v>
      </c>
      <c r="S381" s="1" t="s">
        <v>34</v>
      </c>
      <c r="T381" s="1" t="s">
        <v>34</v>
      </c>
    </row>
    <row r="382" spans="1:20" x14ac:dyDescent="0.35">
      <c r="A382" s="1" t="s">
        <v>2900</v>
      </c>
      <c r="B382" s="1" t="s">
        <v>2901</v>
      </c>
      <c r="C382" s="1" t="s">
        <v>2902</v>
      </c>
      <c r="D382" s="1" t="s">
        <v>2903</v>
      </c>
      <c r="E382">
        <v>2022</v>
      </c>
      <c r="F382" s="1" t="s">
        <v>2023</v>
      </c>
      <c r="G382" s="1" t="s">
        <v>2904</v>
      </c>
      <c r="H382" s="1" t="s">
        <v>2597</v>
      </c>
      <c r="I382" s="1" t="s">
        <v>27</v>
      </c>
      <c r="J382" s="1" t="s">
        <v>28</v>
      </c>
      <c r="K382" s="1" t="s">
        <v>34</v>
      </c>
      <c r="L382" s="1" t="s">
        <v>34</v>
      </c>
      <c r="M382" s="2" t="s">
        <v>2905</v>
      </c>
      <c r="N382">
        <v>20220908</v>
      </c>
      <c r="O382">
        <v>12</v>
      </c>
      <c r="P382">
        <v>8</v>
      </c>
      <c r="Q382" s="2" t="s">
        <v>2906</v>
      </c>
      <c r="R382" s="1" t="s">
        <v>34</v>
      </c>
      <c r="S382" s="1" t="s">
        <v>34</v>
      </c>
      <c r="T382" s="1" t="s">
        <v>34</v>
      </c>
    </row>
    <row r="383" spans="1:20" x14ac:dyDescent="0.35">
      <c r="A383" s="1" t="s">
        <v>2907</v>
      </c>
      <c r="B383" s="1" t="s">
        <v>2908</v>
      </c>
      <c r="C383" s="1" t="s">
        <v>2909</v>
      </c>
      <c r="D383" s="1" t="s">
        <v>2910</v>
      </c>
      <c r="E383">
        <v>2022</v>
      </c>
      <c r="F383" s="1" t="s">
        <v>2023</v>
      </c>
      <c r="G383" s="1" t="s">
        <v>2911</v>
      </c>
      <c r="H383" s="1" t="s">
        <v>2482</v>
      </c>
      <c r="I383" s="1" t="s">
        <v>27</v>
      </c>
      <c r="J383" s="1" t="s">
        <v>28</v>
      </c>
      <c r="K383" s="1" t="s">
        <v>34</v>
      </c>
      <c r="L383" s="1" t="s">
        <v>34</v>
      </c>
      <c r="M383" s="2" t="s">
        <v>2912</v>
      </c>
      <c r="N383">
        <v>20220908</v>
      </c>
      <c r="O383">
        <v>12</v>
      </c>
      <c r="P383">
        <v>8</v>
      </c>
      <c r="Q383" s="2" t="s">
        <v>2913</v>
      </c>
      <c r="R383" s="1" t="s">
        <v>34</v>
      </c>
      <c r="S383" s="1" t="s">
        <v>34</v>
      </c>
      <c r="T383" s="1" t="s">
        <v>34</v>
      </c>
    </row>
    <row r="384" spans="1:20" x14ac:dyDescent="0.35">
      <c r="A384" s="1" t="s">
        <v>2914</v>
      </c>
      <c r="B384" s="1" t="s">
        <v>2915</v>
      </c>
      <c r="C384" s="1" t="s">
        <v>2916</v>
      </c>
      <c r="D384" s="1" t="s">
        <v>2917</v>
      </c>
      <c r="E384">
        <v>2022</v>
      </c>
      <c r="F384" s="1" t="s">
        <v>2918</v>
      </c>
      <c r="G384" s="1" t="s">
        <v>2919</v>
      </c>
      <c r="H384" s="1" t="s">
        <v>2482</v>
      </c>
      <c r="I384" s="1" t="s">
        <v>27</v>
      </c>
      <c r="J384" s="1" t="s">
        <v>28</v>
      </c>
      <c r="K384" s="1" t="s">
        <v>34</v>
      </c>
      <c r="L384" s="1" t="s">
        <v>34</v>
      </c>
      <c r="M384" s="2" t="s">
        <v>2920</v>
      </c>
      <c r="N384">
        <v>20220908</v>
      </c>
      <c r="O384">
        <v>7</v>
      </c>
      <c r="P384">
        <v>8</v>
      </c>
      <c r="Q384" s="2" t="s">
        <v>2921</v>
      </c>
      <c r="R384" s="1" t="s">
        <v>34</v>
      </c>
      <c r="S384" s="1" t="s">
        <v>34</v>
      </c>
      <c r="T384" s="1" t="s">
        <v>34</v>
      </c>
    </row>
    <row r="385" spans="1:20" x14ac:dyDescent="0.35">
      <c r="A385" s="1" t="s">
        <v>2922</v>
      </c>
      <c r="B385" s="1" t="s">
        <v>2923</v>
      </c>
      <c r="C385" s="1" t="s">
        <v>2924</v>
      </c>
      <c r="D385" s="1" t="s">
        <v>2925</v>
      </c>
      <c r="E385">
        <v>2022</v>
      </c>
      <c r="F385" s="1" t="s">
        <v>2926</v>
      </c>
      <c r="G385" s="1" t="s">
        <v>2927</v>
      </c>
      <c r="H385" s="1" t="s">
        <v>2597</v>
      </c>
      <c r="I385" s="1" t="s">
        <v>27</v>
      </c>
      <c r="J385" s="1" t="s">
        <v>28</v>
      </c>
      <c r="K385" s="1" t="s">
        <v>34</v>
      </c>
      <c r="L385" s="1" t="s">
        <v>34</v>
      </c>
      <c r="M385" s="2" t="s">
        <v>2928</v>
      </c>
      <c r="N385">
        <v>20220908</v>
      </c>
      <c r="O385">
        <v>7</v>
      </c>
      <c r="P385">
        <v>8</v>
      </c>
      <c r="Q385" s="2" t="s">
        <v>2929</v>
      </c>
      <c r="R385" s="1" t="s">
        <v>34</v>
      </c>
      <c r="S385" s="1" t="s">
        <v>34</v>
      </c>
      <c r="T385" s="1" t="s">
        <v>34</v>
      </c>
    </row>
    <row r="386" spans="1:20" x14ac:dyDescent="0.35">
      <c r="A386" s="1" t="s">
        <v>2930</v>
      </c>
      <c r="B386" s="1" t="s">
        <v>2931</v>
      </c>
      <c r="C386" s="1" t="s">
        <v>2932</v>
      </c>
      <c r="D386" s="1" t="s">
        <v>2933</v>
      </c>
      <c r="E386">
        <v>2022</v>
      </c>
      <c r="F386" s="1" t="s">
        <v>2934</v>
      </c>
      <c r="G386" s="1" t="s">
        <v>2935</v>
      </c>
      <c r="H386" s="1" t="s">
        <v>2482</v>
      </c>
      <c r="I386" s="1" t="s">
        <v>27</v>
      </c>
      <c r="J386" s="1" t="s">
        <v>28</v>
      </c>
      <c r="K386" s="1" t="s">
        <v>34</v>
      </c>
      <c r="L386" s="1" t="s">
        <v>34</v>
      </c>
      <c r="M386" s="2" t="s">
        <v>2936</v>
      </c>
      <c r="N386">
        <v>20220908</v>
      </c>
      <c r="O386">
        <v>377</v>
      </c>
      <c r="P386">
        <v>6608</v>
      </c>
      <c r="Q386" s="2" t="s">
        <v>2937</v>
      </c>
      <c r="R386" s="1" t="s">
        <v>34</v>
      </c>
      <c r="S386" s="1" t="s">
        <v>34</v>
      </c>
      <c r="T386" s="1" t="s">
        <v>34</v>
      </c>
    </row>
    <row r="387" spans="1:20" x14ac:dyDescent="0.35">
      <c r="A387" s="1" t="s">
        <v>2938</v>
      </c>
      <c r="B387" s="1" t="s">
        <v>2939</v>
      </c>
      <c r="C387" s="1" t="s">
        <v>2940</v>
      </c>
      <c r="D387" s="1" t="s">
        <v>2941</v>
      </c>
      <c r="E387">
        <v>2022</v>
      </c>
      <c r="F387" s="1" t="s">
        <v>2942</v>
      </c>
      <c r="G387" s="1" t="s">
        <v>2943</v>
      </c>
      <c r="H387" s="1" t="s">
        <v>2597</v>
      </c>
      <c r="I387" s="1" t="s">
        <v>27</v>
      </c>
      <c r="J387" s="1" t="s">
        <v>28</v>
      </c>
      <c r="K387" s="1" t="s">
        <v>34</v>
      </c>
      <c r="L387" s="1" t="s">
        <v>34</v>
      </c>
      <c r="M387" s="2" t="s">
        <v>2944</v>
      </c>
      <c r="N387">
        <v>20220908</v>
      </c>
      <c r="Q387" s="2" t="s">
        <v>2945</v>
      </c>
      <c r="R387" s="1" t="s">
        <v>34</v>
      </c>
      <c r="S387" s="1" t="s">
        <v>34</v>
      </c>
      <c r="T387" s="1" t="s">
        <v>34</v>
      </c>
    </row>
    <row r="388" spans="1:20" x14ac:dyDescent="0.35">
      <c r="A388" s="1" t="s">
        <v>2946</v>
      </c>
      <c r="B388" s="1" t="s">
        <v>2947</v>
      </c>
      <c r="C388" s="4" t="s">
        <v>2948</v>
      </c>
      <c r="D388" s="1" t="s">
        <v>2949</v>
      </c>
      <c r="E388">
        <v>2022</v>
      </c>
      <c r="F388" s="1" t="s">
        <v>2950</v>
      </c>
      <c r="G388" s="1" t="s">
        <v>2951</v>
      </c>
      <c r="H388" s="1" t="s">
        <v>2582</v>
      </c>
      <c r="I388" s="1" t="s">
        <v>27</v>
      </c>
      <c r="J388" s="1" t="s">
        <v>28</v>
      </c>
      <c r="K388" s="1" t="s">
        <v>34</v>
      </c>
      <c r="L388" s="1" t="s">
        <v>34</v>
      </c>
      <c r="M388" s="2" t="s">
        <v>2952</v>
      </c>
      <c r="N388">
        <v>20220908</v>
      </c>
      <c r="Q388" s="2" t="s">
        <v>2953</v>
      </c>
      <c r="R388" s="1" t="s">
        <v>34</v>
      </c>
      <c r="S388" s="1" t="s">
        <v>34</v>
      </c>
      <c r="T388" s="1" t="s">
        <v>34</v>
      </c>
    </row>
    <row r="389" spans="1:20" x14ac:dyDescent="0.35">
      <c r="A389" s="1" t="s">
        <v>2954</v>
      </c>
      <c r="B389" s="1" t="s">
        <v>2955</v>
      </c>
      <c r="C389" s="1" t="s">
        <v>2956</v>
      </c>
      <c r="D389" s="1" t="s">
        <v>2957</v>
      </c>
      <c r="E389">
        <v>2022</v>
      </c>
      <c r="F389" s="1" t="s">
        <v>2958</v>
      </c>
      <c r="G389" s="1" t="s">
        <v>2959</v>
      </c>
      <c r="H389" s="1" t="s">
        <v>2582</v>
      </c>
      <c r="I389" s="1" t="s">
        <v>27</v>
      </c>
      <c r="J389" s="1" t="s">
        <v>28</v>
      </c>
      <c r="K389" s="1" t="s">
        <v>34</v>
      </c>
      <c r="L389" s="1" t="s">
        <v>34</v>
      </c>
      <c r="M389" s="2" t="s">
        <v>2960</v>
      </c>
      <c r="N389">
        <v>20220908</v>
      </c>
      <c r="Q389" s="2" t="s">
        <v>2961</v>
      </c>
      <c r="R389" s="1" t="s">
        <v>34</v>
      </c>
      <c r="S389" s="1" t="s">
        <v>34</v>
      </c>
      <c r="T389" s="1" t="s">
        <v>34</v>
      </c>
    </row>
    <row r="390" spans="1:20" x14ac:dyDescent="0.35">
      <c r="A390" s="1" t="s">
        <v>2962</v>
      </c>
      <c r="B390" s="1" t="s">
        <v>2963</v>
      </c>
      <c r="C390" s="4" t="s">
        <v>2964</v>
      </c>
      <c r="D390" s="1" t="s">
        <v>2965</v>
      </c>
      <c r="E390">
        <v>2022</v>
      </c>
      <c r="F390" s="1" t="s">
        <v>2966</v>
      </c>
      <c r="G390" s="1" t="s">
        <v>2967</v>
      </c>
      <c r="H390" s="1" t="s">
        <v>2582</v>
      </c>
      <c r="I390" s="1" t="s">
        <v>27</v>
      </c>
      <c r="J390" s="1" t="s">
        <v>28</v>
      </c>
      <c r="K390" s="1" t="s">
        <v>34</v>
      </c>
      <c r="L390" s="1" t="s">
        <v>34</v>
      </c>
      <c r="M390" s="2" t="s">
        <v>2968</v>
      </c>
      <c r="N390">
        <v>20220908</v>
      </c>
      <c r="Q390" s="2" t="s">
        <v>2969</v>
      </c>
      <c r="R390" s="1" t="s">
        <v>34</v>
      </c>
      <c r="S390" s="1" t="s">
        <v>34</v>
      </c>
      <c r="T390" s="1" t="s">
        <v>34</v>
      </c>
    </row>
    <row r="391" spans="1:20" x14ac:dyDescent="0.35">
      <c r="A391" s="1" t="s">
        <v>2970</v>
      </c>
      <c r="B391" s="1" t="s">
        <v>2971</v>
      </c>
      <c r="C391" s="1" t="s">
        <v>2972</v>
      </c>
      <c r="D391" s="1" t="s">
        <v>2973</v>
      </c>
      <c r="E391">
        <v>2022</v>
      </c>
      <c r="F391" s="1" t="s">
        <v>2974</v>
      </c>
      <c r="G391" s="1" t="s">
        <v>2975</v>
      </c>
      <c r="H391" s="1" t="s">
        <v>2582</v>
      </c>
      <c r="I391" s="1" t="s">
        <v>27</v>
      </c>
      <c r="J391" s="1" t="s">
        <v>28</v>
      </c>
      <c r="K391" s="1" t="s">
        <v>34</v>
      </c>
      <c r="L391" s="1" t="s">
        <v>34</v>
      </c>
      <c r="M391" s="2" t="s">
        <v>2976</v>
      </c>
      <c r="N391">
        <v>20220908</v>
      </c>
      <c r="Q391" s="2" t="s">
        <v>2977</v>
      </c>
      <c r="R391" s="1" t="s">
        <v>34</v>
      </c>
      <c r="S391" s="1" t="s">
        <v>34</v>
      </c>
      <c r="T391" s="1" t="s">
        <v>34</v>
      </c>
    </row>
    <row r="392" spans="1:20" x14ac:dyDescent="0.35">
      <c r="A392" s="1" t="s">
        <v>2978</v>
      </c>
      <c r="B392" s="1" t="s">
        <v>2979</v>
      </c>
      <c r="C392" s="1" t="s">
        <v>2980</v>
      </c>
      <c r="D392" s="1" t="s">
        <v>2981</v>
      </c>
      <c r="E392">
        <v>2022</v>
      </c>
      <c r="F392" s="1" t="s">
        <v>2982</v>
      </c>
      <c r="G392" s="1" t="s">
        <v>2983</v>
      </c>
      <c r="H392" s="1" t="s">
        <v>2582</v>
      </c>
      <c r="I392" s="1" t="s">
        <v>27</v>
      </c>
      <c r="J392" s="1" t="s">
        <v>28</v>
      </c>
      <c r="K392" s="1" t="s">
        <v>34</v>
      </c>
      <c r="L392" s="1" t="s">
        <v>34</v>
      </c>
      <c r="M392" s="2" t="s">
        <v>2984</v>
      </c>
      <c r="N392">
        <v>20220908</v>
      </c>
      <c r="Q392" s="2" t="s">
        <v>2985</v>
      </c>
      <c r="R392" s="1" t="s">
        <v>34</v>
      </c>
      <c r="S392" s="1" t="s">
        <v>34</v>
      </c>
      <c r="T392" s="1" t="s">
        <v>34</v>
      </c>
    </row>
    <row r="393" spans="1:20" x14ac:dyDescent="0.35">
      <c r="A393" s="1" t="s">
        <v>2986</v>
      </c>
      <c r="B393" s="1" t="s">
        <v>2987</v>
      </c>
      <c r="C393" s="1" t="s">
        <v>2988</v>
      </c>
      <c r="D393" s="1" t="s">
        <v>2989</v>
      </c>
      <c r="E393">
        <v>2022</v>
      </c>
      <c r="F393" s="1" t="s">
        <v>2990</v>
      </c>
      <c r="G393" s="1" t="s">
        <v>2991</v>
      </c>
      <c r="H393" s="1" t="s">
        <v>26</v>
      </c>
      <c r="I393" s="1" t="s">
        <v>27</v>
      </c>
      <c r="J393" s="1" t="s">
        <v>28</v>
      </c>
      <c r="K393" s="1" t="s">
        <v>34</v>
      </c>
      <c r="L393" s="1" t="s">
        <v>34</v>
      </c>
      <c r="M393" s="2" t="s">
        <v>2992</v>
      </c>
      <c r="N393">
        <v>20220908</v>
      </c>
      <c r="O393">
        <v>22</v>
      </c>
      <c r="Q393" s="2" t="s">
        <v>2993</v>
      </c>
      <c r="R393" s="1" t="s">
        <v>34</v>
      </c>
      <c r="S393" s="1" t="s">
        <v>34</v>
      </c>
      <c r="T393" s="1" t="s">
        <v>34</v>
      </c>
    </row>
    <row r="394" spans="1:20" x14ac:dyDescent="0.35">
      <c r="A394" s="1" t="s">
        <v>2994</v>
      </c>
      <c r="B394" s="1" t="s">
        <v>2995</v>
      </c>
      <c r="C394" s="1" t="s">
        <v>2996</v>
      </c>
      <c r="D394" s="1" t="s">
        <v>2997</v>
      </c>
      <c r="E394">
        <v>2022</v>
      </c>
      <c r="F394" s="1" t="s">
        <v>2998</v>
      </c>
      <c r="G394" s="1" t="s">
        <v>2999</v>
      </c>
      <c r="H394" s="1" t="s">
        <v>2597</v>
      </c>
      <c r="I394" s="1" t="s">
        <v>27</v>
      </c>
      <c r="J394" s="1" t="s">
        <v>28</v>
      </c>
      <c r="K394" s="1" t="s">
        <v>34</v>
      </c>
      <c r="L394" s="1" t="s">
        <v>34</v>
      </c>
      <c r="M394" s="2" t="s">
        <v>3000</v>
      </c>
      <c r="N394">
        <v>20220908</v>
      </c>
      <c r="Q394" s="2" t="s">
        <v>3001</v>
      </c>
      <c r="R394" s="1" t="s">
        <v>34</v>
      </c>
      <c r="S394" s="1" t="s">
        <v>34</v>
      </c>
      <c r="T394" s="1" t="s">
        <v>34</v>
      </c>
    </row>
    <row r="395" spans="1:20" x14ac:dyDescent="0.35">
      <c r="A395" s="1" t="s">
        <v>3002</v>
      </c>
      <c r="B395" s="1" t="s">
        <v>3003</v>
      </c>
      <c r="C395" s="1" t="s">
        <v>3004</v>
      </c>
      <c r="D395" s="1" t="s">
        <v>3005</v>
      </c>
      <c r="E395">
        <v>2022</v>
      </c>
      <c r="F395" s="1" t="s">
        <v>3006</v>
      </c>
      <c r="G395" s="1" t="s">
        <v>3007</v>
      </c>
      <c r="H395" s="1" t="s">
        <v>2582</v>
      </c>
      <c r="I395" s="1" t="s">
        <v>27</v>
      </c>
      <c r="J395" s="1" t="s">
        <v>28</v>
      </c>
      <c r="K395" s="1" t="s">
        <v>34</v>
      </c>
      <c r="L395" s="1" t="s">
        <v>34</v>
      </c>
      <c r="M395" s="2" t="s">
        <v>3008</v>
      </c>
      <c r="N395">
        <v>20220908</v>
      </c>
      <c r="Q395" s="2" t="s">
        <v>3009</v>
      </c>
      <c r="R395" s="1" t="s">
        <v>34</v>
      </c>
      <c r="S395" s="1" t="s">
        <v>34</v>
      </c>
      <c r="T395" s="1" t="s">
        <v>34</v>
      </c>
    </row>
    <row r="396" spans="1:20" x14ac:dyDescent="0.35">
      <c r="A396" s="1" t="s">
        <v>3010</v>
      </c>
      <c r="B396" s="1" t="s">
        <v>3011</v>
      </c>
      <c r="C396" s="1" t="s">
        <v>3012</v>
      </c>
      <c r="D396" s="1" t="s">
        <v>3013</v>
      </c>
      <c r="E396">
        <v>2022</v>
      </c>
      <c r="F396" s="1" t="s">
        <v>3014</v>
      </c>
      <c r="G396" s="1" t="s">
        <v>3015</v>
      </c>
      <c r="H396" s="1" t="s">
        <v>2508</v>
      </c>
      <c r="I396" s="1" t="s">
        <v>27</v>
      </c>
      <c r="J396" s="1" t="s">
        <v>28</v>
      </c>
      <c r="K396" s="1" t="s">
        <v>34</v>
      </c>
      <c r="L396" s="1" t="s">
        <v>34</v>
      </c>
      <c r="M396" s="2" t="s">
        <v>3016</v>
      </c>
      <c r="N396">
        <v>20220908</v>
      </c>
      <c r="O396">
        <v>34</v>
      </c>
      <c r="P396">
        <v>8</v>
      </c>
      <c r="Q396" s="2" t="s">
        <v>3017</v>
      </c>
      <c r="R396" s="1" t="s">
        <v>34</v>
      </c>
      <c r="S396" s="1" t="s">
        <v>34</v>
      </c>
      <c r="T396" s="1" t="s">
        <v>34</v>
      </c>
    </row>
    <row r="397" spans="1:20" x14ac:dyDescent="0.35">
      <c r="A397" s="1" t="s">
        <v>3018</v>
      </c>
      <c r="B397" s="1" t="s">
        <v>3019</v>
      </c>
      <c r="C397" s="1" t="s">
        <v>3020</v>
      </c>
      <c r="D397" s="1" t="s">
        <v>3021</v>
      </c>
      <c r="E397">
        <v>2022</v>
      </c>
      <c r="F397" s="1" t="s">
        <v>378</v>
      </c>
      <c r="G397" s="1" t="s">
        <v>3022</v>
      </c>
      <c r="H397" s="1" t="s">
        <v>2482</v>
      </c>
      <c r="I397" s="1" t="s">
        <v>27</v>
      </c>
      <c r="J397" s="1" t="s">
        <v>28</v>
      </c>
      <c r="K397" s="1" t="s">
        <v>34</v>
      </c>
      <c r="L397" s="1" t="s">
        <v>34</v>
      </c>
      <c r="M397" s="2" t="s">
        <v>3023</v>
      </c>
      <c r="N397">
        <v>20220908</v>
      </c>
      <c r="O397">
        <v>124</v>
      </c>
      <c r="P397">
        <v>10</v>
      </c>
      <c r="Q397" s="2" t="s">
        <v>3024</v>
      </c>
      <c r="R397" s="1" t="s">
        <v>34</v>
      </c>
      <c r="S397" s="1" t="s">
        <v>34</v>
      </c>
      <c r="T397" s="1" t="s">
        <v>34</v>
      </c>
    </row>
    <row r="398" spans="1:20" x14ac:dyDescent="0.35">
      <c r="A398" s="1" t="s">
        <v>3025</v>
      </c>
      <c r="B398" s="1" t="s">
        <v>3026</v>
      </c>
      <c r="C398" s="1" t="s">
        <v>3027</v>
      </c>
      <c r="D398" s="1" t="s">
        <v>3028</v>
      </c>
      <c r="E398">
        <v>2022</v>
      </c>
      <c r="F398" s="1" t="s">
        <v>378</v>
      </c>
      <c r="G398" s="1" t="s">
        <v>3029</v>
      </c>
      <c r="H398" s="1" t="s">
        <v>2482</v>
      </c>
      <c r="I398" s="1" t="s">
        <v>27</v>
      </c>
      <c r="J398" s="1" t="s">
        <v>28</v>
      </c>
      <c r="K398" s="1" t="s">
        <v>34</v>
      </c>
      <c r="L398" s="1" t="s">
        <v>34</v>
      </c>
      <c r="M398" s="2" t="s">
        <v>3030</v>
      </c>
      <c r="N398">
        <v>20220908</v>
      </c>
      <c r="O398">
        <v>124</v>
      </c>
      <c r="P398">
        <v>10</v>
      </c>
      <c r="Q398" s="2" t="s">
        <v>3031</v>
      </c>
      <c r="R398" s="1" t="s">
        <v>34</v>
      </c>
      <c r="S398" s="1" t="s">
        <v>34</v>
      </c>
      <c r="T398" s="1" t="s">
        <v>34</v>
      </c>
    </row>
    <row r="399" spans="1:20" x14ac:dyDescent="0.35">
      <c r="A399" s="1" t="s">
        <v>3032</v>
      </c>
      <c r="B399" s="1" t="s">
        <v>3033</v>
      </c>
      <c r="C399" s="1" t="s">
        <v>3034</v>
      </c>
      <c r="D399" s="1" t="s">
        <v>3035</v>
      </c>
      <c r="E399">
        <v>2022</v>
      </c>
      <c r="F399" s="1" t="s">
        <v>3036</v>
      </c>
      <c r="G399" s="1" t="s">
        <v>3037</v>
      </c>
      <c r="H399" s="1" t="s">
        <v>26</v>
      </c>
      <c r="I399" s="1" t="s">
        <v>27</v>
      </c>
      <c r="J399" s="1" t="s">
        <v>28</v>
      </c>
      <c r="K399" s="1" t="s">
        <v>34</v>
      </c>
      <c r="L399" s="1" t="s">
        <v>34</v>
      </c>
      <c r="M399" s="2" t="s">
        <v>3038</v>
      </c>
      <c r="N399">
        <v>20220908</v>
      </c>
      <c r="O399">
        <v>377</v>
      </c>
      <c r="P399">
        <v>1861</v>
      </c>
      <c r="Q399" s="2" t="s">
        <v>3039</v>
      </c>
      <c r="R399" s="1" t="s">
        <v>34</v>
      </c>
      <c r="S399" s="1" t="s">
        <v>34</v>
      </c>
      <c r="T399" s="1" t="s">
        <v>34</v>
      </c>
    </row>
    <row r="400" spans="1:20" x14ac:dyDescent="0.35">
      <c r="A400" s="1" t="s">
        <v>3040</v>
      </c>
      <c r="B400" s="1" t="s">
        <v>3041</v>
      </c>
      <c r="C400" s="1" t="s">
        <v>3042</v>
      </c>
      <c r="D400" s="1" t="s">
        <v>3043</v>
      </c>
      <c r="E400">
        <v>2022</v>
      </c>
      <c r="F400" s="1" t="s">
        <v>3044</v>
      </c>
      <c r="G400" s="1" t="s">
        <v>3045</v>
      </c>
      <c r="H400" s="1" t="s">
        <v>2597</v>
      </c>
      <c r="I400" s="1" t="s">
        <v>27</v>
      </c>
      <c r="J400" s="1" t="s">
        <v>28</v>
      </c>
      <c r="K400" s="1" t="s">
        <v>34</v>
      </c>
      <c r="L400" s="1" t="s">
        <v>34</v>
      </c>
      <c r="M400" s="2" t="s">
        <v>3046</v>
      </c>
      <c r="N400">
        <v>20220908</v>
      </c>
      <c r="O400">
        <v>68</v>
      </c>
      <c r="P400">
        <v>5</v>
      </c>
      <c r="Q400" s="2" t="s">
        <v>3047</v>
      </c>
      <c r="R400" s="1" t="s">
        <v>34</v>
      </c>
      <c r="S400" s="1" t="s">
        <v>34</v>
      </c>
      <c r="T400" s="1" t="s">
        <v>34</v>
      </c>
    </row>
    <row r="401" spans="1:20" x14ac:dyDescent="0.35">
      <c r="A401" s="1" t="s">
        <v>3048</v>
      </c>
      <c r="B401" s="1" t="s">
        <v>3049</v>
      </c>
      <c r="C401" s="1" t="s">
        <v>3050</v>
      </c>
      <c r="D401" s="1" t="s">
        <v>3051</v>
      </c>
      <c r="E401">
        <v>2022</v>
      </c>
      <c r="F401" s="1" t="s">
        <v>3052</v>
      </c>
      <c r="G401" s="1" t="s">
        <v>3053</v>
      </c>
      <c r="H401" s="1" t="s">
        <v>26</v>
      </c>
      <c r="I401" s="1" t="s">
        <v>27</v>
      </c>
      <c r="J401" s="1" t="s">
        <v>28</v>
      </c>
      <c r="K401" s="1" t="s">
        <v>34</v>
      </c>
      <c r="L401" s="1" t="s">
        <v>34</v>
      </c>
      <c r="M401" s="2" t="s">
        <v>3054</v>
      </c>
      <c r="N401">
        <v>20220908</v>
      </c>
      <c r="O401">
        <v>22</v>
      </c>
      <c r="Q401" s="2" t="s">
        <v>3055</v>
      </c>
      <c r="R401" s="1" t="s">
        <v>34</v>
      </c>
      <c r="S401" s="1" t="s">
        <v>34</v>
      </c>
      <c r="T401" s="1" t="s">
        <v>34</v>
      </c>
    </row>
    <row r="402" spans="1:20" hidden="1" x14ac:dyDescent="0.35">
      <c r="A402" s="1" t="s">
        <v>3056</v>
      </c>
      <c r="B402" s="1" t="s">
        <v>3057</v>
      </c>
      <c r="C402" s="1" t="s">
        <v>3058</v>
      </c>
      <c r="D402" s="1" t="s">
        <v>3059</v>
      </c>
      <c r="E402">
        <v>2021</v>
      </c>
      <c r="F402" s="1" t="s">
        <v>3060</v>
      </c>
      <c r="G402" s="1" t="s">
        <v>3061</v>
      </c>
      <c r="H402" s="1" t="s">
        <v>2508</v>
      </c>
      <c r="I402" s="1" t="s">
        <v>27</v>
      </c>
      <c r="J402" s="1" t="s">
        <v>28</v>
      </c>
      <c r="K402" s="1" t="s">
        <v>34</v>
      </c>
      <c r="L402" s="1" t="s">
        <v>34</v>
      </c>
      <c r="M402" s="2" t="s">
        <v>3062</v>
      </c>
      <c r="N402">
        <v>20220908</v>
      </c>
      <c r="O402">
        <v>934</v>
      </c>
      <c r="P402">
        <v>34</v>
      </c>
      <c r="Q402" s="2" t="s">
        <v>3063</v>
      </c>
      <c r="R402" s="1" t="s">
        <v>34</v>
      </c>
      <c r="S402" s="1" t="s">
        <v>34</v>
      </c>
      <c r="T402" s="1" t="s">
        <v>34</v>
      </c>
    </row>
    <row r="403" spans="1:20" x14ac:dyDescent="0.35">
      <c r="A403" s="1" t="s">
        <v>3064</v>
      </c>
      <c r="B403" s="1" t="s">
        <v>3065</v>
      </c>
      <c r="C403" s="1" t="s">
        <v>3066</v>
      </c>
      <c r="D403" s="1" t="s">
        <v>3067</v>
      </c>
      <c r="E403">
        <v>2022</v>
      </c>
      <c r="F403" s="1" t="s">
        <v>3068</v>
      </c>
      <c r="G403" s="1" t="s">
        <v>3069</v>
      </c>
      <c r="H403" s="1" t="s">
        <v>26</v>
      </c>
      <c r="I403" s="1" t="s">
        <v>27</v>
      </c>
      <c r="J403" s="1" t="s">
        <v>28</v>
      </c>
      <c r="K403" s="1" t="s">
        <v>34</v>
      </c>
      <c r="L403" s="1" t="s">
        <v>34</v>
      </c>
      <c r="M403" s="2" t="s">
        <v>3070</v>
      </c>
      <c r="N403">
        <v>20220908</v>
      </c>
      <c r="Q403" s="2" t="s">
        <v>3071</v>
      </c>
      <c r="R403" s="1" t="s">
        <v>34</v>
      </c>
      <c r="S403" s="1" t="s">
        <v>34</v>
      </c>
      <c r="T403" s="1" t="s">
        <v>34</v>
      </c>
    </row>
    <row r="404" spans="1:20" x14ac:dyDescent="0.35">
      <c r="A404" s="1" t="s">
        <v>3072</v>
      </c>
      <c r="B404" s="1" t="s">
        <v>3073</v>
      </c>
      <c r="C404" s="1" t="s">
        <v>3074</v>
      </c>
      <c r="D404" s="1" t="s">
        <v>3075</v>
      </c>
      <c r="E404">
        <v>2022</v>
      </c>
      <c r="F404" s="1" t="s">
        <v>3076</v>
      </c>
      <c r="G404" s="1" t="s">
        <v>3077</v>
      </c>
      <c r="H404" s="1" t="s">
        <v>2582</v>
      </c>
      <c r="I404" s="1" t="s">
        <v>27</v>
      </c>
      <c r="J404" s="1" t="s">
        <v>28</v>
      </c>
      <c r="K404" s="1" t="s">
        <v>34</v>
      </c>
      <c r="L404" s="1" t="s">
        <v>34</v>
      </c>
      <c r="M404" s="2" t="s">
        <v>3078</v>
      </c>
      <c r="N404">
        <v>20220908</v>
      </c>
      <c r="Q404" s="2" t="s">
        <v>3079</v>
      </c>
      <c r="R404" s="1" t="s">
        <v>34</v>
      </c>
      <c r="S404" s="1" t="s">
        <v>34</v>
      </c>
      <c r="T404" s="1" t="s">
        <v>34</v>
      </c>
    </row>
    <row r="405" spans="1:20" x14ac:dyDescent="0.35">
      <c r="A405" s="1" t="s">
        <v>3080</v>
      </c>
      <c r="B405" s="1" t="s">
        <v>3081</v>
      </c>
      <c r="C405" s="1" t="s">
        <v>3082</v>
      </c>
      <c r="D405" s="1" t="s">
        <v>3083</v>
      </c>
      <c r="E405">
        <v>2022</v>
      </c>
      <c r="F405" s="1" t="s">
        <v>87</v>
      </c>
      <c r="G405" s="1" t="s">
        <v>3084</v>
      </c>
      <c r="H405" s="1" t="s">
        <v>2597</v>
      </c>
      <c r="I405" s="1" t="s">
        <v>27</v>
      </c>
      <c r="J405" s="1" t="s">
        <v>28</v>
      </c>
      <c r="K405" s="1" t="s">
        <v>34</v>
      </c>
      <c r="L405" s="1" t="s">
        <v>34</v>
      </c>
      <c r="M405" s="2" t="s">
        <v>3085</v>
      </c>
      <c r="N405">
        <v>20220908</v>
      </c>
      <c r="O405">
        <v>12</v>
      </c>
      <c r="P405">
        <v>1</v>
      </c>
      <c r="Q405" s="2" t="s">
        <v>3086</v>
      </c>
      <c r="R405" s="1" t="s">
        <v>34</v>
      </c>
      <c r="S405" s="1" t="s">
        <v>34</v>
      </c>
      <c r="T405" s="1" t="s">
        <v>34</v>
      </c>
    </row>
    <row r="406" spans="1:20" x14ac:dyDescent="0.35">
      <c r="A406" s="1" t="s">
        <v>3087</v>
      </c>
      <c r="B406" s="1" t="s">
        <v>34</v>
      </c>
      <c r="C406" s="1" t="s">
        <v>3088</v>
      </c>
      <c r="D406" s="1" t="s">
        <v>34</v>
      </c>
      <c r="E406">
        <v>2022</v>
      </c>
      <c r="F406" s="1" t="s">
        <v>3089</v>
      </c>
      <c r="G406" s="1" t="s">
        <v>3090</v>
      </c>
      <c r="H406" s="1" t="s">
        <v>2597</v>
      </c>
      <c r="I406" s="1" t="s">
        <v>27</v>
      </c>
      <c r="J406" s="1" t="s">
        <v>28</v>
      </c>
      <c r="K406" s="1" t="s">
        <v>34</v>
      </c>
      <c r="L406" s="1" t="s">
        <v>34</v>
      </c>
      <c r="M406" s="2" t="s">
        <v>3091</v>
      </c>
      <c r="N406">
        <v>20220908</v>
      </c>
      <c r="O406">
        <v>608</v>
      </c>
      <c r="P406">
        <v>7924</v>
      </c>
      <c r="Q406" s="2" t="s">
        <v>3092</v>
      </c>
      <c r="R406" s="1" t="s">
        <v>34</v>
      </c>
      <c r="S406" s="1" t="s">
        <v>34</v>
      </c>
      <c r="T406" s="1" t="s">
        <v>34</v>
      </c>
    </row>
    <row r="407" spans="1:20" x14ac:dyDescent="0.35">
      <c r="A407" s="1" t="s">
        <v>3093</v>
      </c>
      <c r="B407" s="1" t="s">
        <v>3094</v>
      </c>
      <c r="C407" s="1" t="s">
        <v>3095</v>
      </c>
      <c r="D407" s="1" t="s">
        <v>3096</v>
      </c>
      <c r="E407">
        <v>2022</v>
      </c>
      <c r="F407" s="1" t="s">
        <v>3097</v>
      </c>
      <c r="G407" s="1" t="s">
        <v>3098</v>
      </c>
      <c r="H407" s="1" t="s">
        <v>26</v>
      </c>
      <c r="I407" s="1" t="s">
        <v>27</v>
      </c>
      <c r="J407" s="1" t="s">
        <v>28</v>
      </c>
      <c r="K407" s="1" t="s">
        <v>34</v>
      </c>
      <c r="L407" s="1" t="s">
        <v>34</v>
      </c>
      <c r="M407" s="2" t="s">
        <v>3099</v>
      </c>
      <c r="N407">
        <v>20220908</v>
      </c>
      <c r="Q407" s="2" t="s">
        <v>3100</v>
      </c>
      <c r="R407" s="1" t="s">
        <v>34</v>
      </c>
      <c r="S407" s="1" t="s">
        <v>34</v>
      </c>
      <c r="T407" s="1" t="s">
        <v>34</v>
      </c>
    </row>
    <row r="408" spans="1:20" x14ac:dyDescent="0.35">
      <c r="A408" s="1" t="s">
        <v>3101</v>
      </c>
      <c r="B408" s="1" t="s">
        <v>3102</v>
      </c>
      <c r="C408" s="1" t="s">
        <v>3103</v>
      </c>
      <c r="D408" s="1" t="s">
        <v>3104</v>
      </c>
      <c r="E408">
        <v>2022</v>
      </c>
      <c r="F408" s="1" t="s">
        <v>3097</v>
      </c>
      <c r="G408" s="1" t="s">
        <v>3105</v>
      </c>
      <c r="H408" s="1" t="s">
        <v>26</v>
      </c>
      <c r="I408" s="1" t="s">
        <v>27</v>
      </c>
      <c r="J408" s="1" t="s">
        <v>28</v>
      </c>
      <c r="K408" s="1" t="s">
        <v>34</v>
      </c>
      <c r="L408" s="1" t="s">
        <v>34</v>
      </c>
      <c r="M408" s="2" t="s">
        <v>3106</v>
      </c>
      <c r="N408">
        <v>20220908</v>
      </c>
      <c r="Q408" s="2" t="s">
        <v>3107</v>
      </c>
      <c r="R408" s="1" t="s">
        <v>34</v>
      </c>
      <c r="S408" s="1" t="s">
        <v>34</v>
      </c>
      <c r="T408" s="1" t="s">
        <v>34</v>
      </c>
    </row>
    <row r="409" spans="1:20" x14ac:dyDescent="0.35">
      <c r="A409" s="1" t="s">
        <v>3108</v>
      </c>
      <c r="B409" s="1" t="s">
        <v>3109</v>
      </c>
      <c r="C409" s="1" t="s">
        <v>3110</v>
      </c>
      <c r="D409" s="1" t="s">
        <v>3111</v>
      </c>
      <c r="E409">
        <v>2022</v>
      </c>
      <c r="F409" s="1" t="s">
        <v>3112</v>
      </c>
      <c r="G409" s="1" t="s">
        <v>3113</v>
      </c>
      <c r="H409" s="1" t="s">
        <v>2482</v>
      </c>
      <c r="I409" s="1" t="s">
        <v>27</v>
      </c>
      <c r="J409" s="1" t="s">
        <v>28</v>
      </c>
      <c r="K409" s="1" t="s">
        <v>34</v>
      </c>
      <c r="L409" s="1" t="s">
        <v>34</v>
      </c>
      <c r="M409" s="2" t="s">
        <v>3114</v>
      </c>
      <c r="N409">
        <v>20220908</v>
      </c>
      <c r="O409">
        <v>11</v>
      </c>
      <c r="Q409" s="2" t="s">
        <v>3115</v>
      </c>
      <c r="R409" s="1" t="s">
        <v>34</v>
      </c>
      <c r="S409" s="1" t="s">
        <v>34</v>
      </c>
      <c r="T409" s="1" t="s">
        <v>34</v>
      </c>
    </row>
    <row r="410" spans="1:20" x14ac:dyDescent="0.35">
      <c r="A410" s="1" t="s">
        <v>3116</v>
      </c>
      <c r="B410" s="1" t="s">
        <v>3117</v>
      </c>
      <c r="C410" s="4" t="s">
        <v>3118</v>
      </c>
      <c r="D410" s="1" t="s">
        <v>3119</v>
      </c>
      <c r="E410">
        <v>2022</v>
      </c>
      <c r="F410" s="1" t="s">
        <v>3112</v>
      </c>
      <c r="G410" s="1" t="s">
        <v>3113</v>
      </c>
      <c r="H410" s="1" t="s">
        <v>2482</v>
      </c>
      <c r="I410" s="1" t="s">
        <v>27</v>
      </c>
      <c r="J410" s="1" t="s">
        <v>28</v>
      </c>
      <c r="K410" s="1" t="s">
        <v>34</v>
      </c>
      <c r="L410" s="1" t="s">
        <v>34</v>
      </c>
      <c r="M410" s="2" t="s">
        <v>3120</v>
      </c>
      <c r="N410">
        <v>20220908</v>
      </c>
      <c r="O410">
        <v>11</v>
      </c>
      <c r="Q410" s="2" t="s">
        <v>3121</v>
      </c>
      <c r="R410" s="1" t="s">
        <v>34</v>
      </c>
      <c r="S410" s="1" t="s">
        <v>34</v>
      </c>
      <c r="T410" s="1" t="s">
        <v>34</v>
      </c>
    </row>
    <row r="411" spans="1:20" x14ac:dyDescent="0.35">
      <c r="A411" s="1" t="s">
        <v>3122</v>
      </c>
      <c r="B411" s="1" t="s">
        <v>3123</v>
      </c>
      <c r="C411" s="1" t="s">
        <v>3124</v>
      </c>
      <c r="D411" s="1" t="s">
        <v>3125</v>
      </c>
      <c r="E411">
        <v>2022</v>
      </c>
      <c r="F411" s="1" t="s">
        <v>3126</v>
      </c>
      <c r="G411" s="1" t="s">
        <v>3127</v>
      </c>
      <c r="H411" s="1" t="s">
        <v>26</v>
      </c>
      <c r="I411" s="1" t="s">
        <v>27</v>
      </c>
      <c r="J411" s="1" t="s">
        <v>28</v>
      </c>
      <c r="K411" s="1" t="s">
        <v>34</v>
      </c>
      <c r="L411" s="1" t="s">
        <v>34</v>
      </c>
      <c r="M411" s="2" t="s">
        <v>3128</v>
      </c>
      <c r="N411">
        <v>20220908</v>
      </c>
      <c r="O411">
        <v>18</v>
      </c>
      <c r="Q411" s="2" t="s">
        <v>3129</v>
      </c>
      <c r="R411" s="1" t="s">
        <v>34</v>
      </c>
      <c r="S411" s="1" t="s">
        <v>34</v>
      </c>
      <c r="T411" s="1" t="s">
        <v>34</v>
      </c>
    </row>
    <row r="412" spans="1:20" x14ac:dyDescent="0.35">
      <c r="A412" s="1" t="s">
        <v>3130</v>
      </c>
      <c r="B412" s="1" t="s">
        <v>3131</v>
      </c>
      <c r="C412" s="4" t="s">
        <v>3132</v>
      </c>
      <c r="D412" s="1" t="s">
        <v>3133</v>
      </c>
      <c r="E412">
        <v>2022</v>
      </c>
      <c r="F412" s="1" t="s">
        <v>3134</v>
      </c>
      <c r="G412" s="1" t="s">
        <v>3135</v>
      </c>
      <c r="H412" s="1" t="s">
        <v>2597</v>
      </c>
      <c r="I412" s="1" t="s">
        <v>27</v>
      </c>
      <c r="J412" s="1" t="s">
        <v>28</v>
      </c>
      <c r="K412" s="1" t="s">
        <v>34</v>
      </c>
      <c r="L412" s="1" t="s">
        <v>34</v>
      </c>
      <c r="M412" s="2" t="s">
        <v>3136</v>
      </c>
      <c r="N412">
        <v>20220908</v>
      </c>
      <c r="Q412" s="2" t="s">
        <v>3137</v>
      </c>
      <c r="R412" s="1" t="s">
        <v>34</v>
      </c>
      <c r="S412" s="1" t="s">
        <v>34</v>
      </c>
      <c r="T412" s="1" t="s">
        <v>34</v>
      </c>
    </row>
    <row r="413" spans="1:20" x14ac:dyDescent="0.35">
      <c r="A413" s="1" t="s">
        <v>3138</v>
      </c>
      <c r="B413" s="1" t="s">
        <v>3139</v>
      </c>
      <c r="C413" s="1" t="s">
        <v>3140</v>
      </c>
      <c r="D413" s="1" t="s">
        <v>3141</v>
      </c>
      <c r="E413">
        <v>2022</v>
      </c>
      <c r="F413" s="1" t="s">
        <v>3142</v>
      </c>
      <c r="G413" s="1" t="s">
        <v>3143</v>
      </c>
      <c r="H413" s="1" t="s">
        <v>2597</v>
      </c>
      <c r="I413" s="1" t="s">
        <v>27</v>
      </c>
      <c r="J413" s="1" t="s">
        <v>28</v>
      </c>
      <c r="K413" s="1" t="s">
        <v>34</v>
      </c>
      <c r="L413" s="1" t="s">
        <v>34</v>
      </c>
      <c r="M413" s="2" t="s">
        <v>3144</v>
      </c>
      <c r="N413">
        <v>20220908</v>
      </c>
      <c r="O413">
        <v>245</v>
      </c>
      <c r="Q413" s="2" t="s">
        <v>3145</v>
      </c>
      <c r="R413" s="1" t="s">
        <v>34</v>
      </c>
      <c r="S413" s="1" t="s">
        <v>34</v>
      </c>
      <c r="T413" s="1" t="s">
        <v>34</v>
      </c>
    </row>
    <row r="414" spans="1:20" x14ac:dyDescent="0.35">
      <c r="A414" s="1" t="s">
        <v>3146</v>
      </c>
      <c r="B414" s="1" t="s">
        <v>3147</v>
      </c>
      <c r="C414" s="1" t="s">
        <v>3148</v>
      </c>
      <c r="D414" s="1" t="s">
        <v>3149</v>
      </c>
      <c r="E414">
        <v>2022</v>
      </c>
      <c r="F414" s="1" t="s">
        <v>3150</v>
      </c>
      <c r="G414" s="1" t="s">
        <v>3151</v>
      </c>
      <c r="H414" s="1" t="s">
        <v>2597</v>
      </c>
      <c r="I414" s="1" t="s">
        <v>27</v>
      </c>
      <c r="J414" s="1" t="s">
        <v>28</v>
      </c>
      <c r="K414" s="1" t="s">
        <v>34</v>
      </c>
      <c r="L414" s="1" t="s">
        <v>34</v>
      </c>
      <c r="M414" s="2" t="s">
        <v>3152</v>
      </c>
      <c r="N414">
        <v>20220908</v>
      </c>
      <c r="Q414" s="2" t="s">
        <v>3153</v>
      </c>
      <c r="R414" s="1" t="s">
        <v>34</v>
      </c>
      <c r="S414" s="1" t="s">
        <v>34</v>
      </c>
      <c r="T414" s="1" t="s">
        <v>34</v>
      </c>
    </row>
    <row r="415" spans="1:20" x14ac:dyDescent="0.35">
      <c r="A415" s="1" t="s">
        <v>3154</v>
      </c>
      <c r="B415" s="1" t="s">
        <v>3155</v>
      </c>
      <c r="C415" s="1" t="s">
        <v>3156</v>
      </c>
      <c r="D415" s="1" t="s">
        <v>3157</v>
      </c>
      <c r="E415">
        <v>2022</v>
      </c>
      <c r="F415" s="1" t="s">
        <v>3158</v>
      </c>
      <c r="G415" s="1" t="s">
        <v>3159</v>
      </c>
      <c r="H415" s="1" t="s">
        <v>2597</v>
      </c>
      <c r="I415" s="1" t="s">
        <v>27</v>
      </c>
      <c r="J415" s="1" t="s">
        <v>28</v>
      </c>
      <c r="K415" s="1" t="s">
        <v>34</v>
      </c>
      <c r="L415" s="1" t="s">
        <v>34</v>
      </c>
      <c r="M415" s="2" t="s">
        <v>3160</v>
      </c>
      <c r="N415">
        <v>20220908</v>
      </c>
      <c r="Q415" s="2" t="s">
        <v>3161</v>
      </c>
      <c r="R415" s="1" t="s">
        <v>34</v>
      </c>
      <c r="S415" s="1" t="s">
        <v>34</v>
      </c>
      <c r="T415" s="1" t="s">
        <v>34</v>
      </c>
    </row>
    <row r="416" spans="1:20" x14ac:dyDescent="0.35">
      <c r="A416" s="1" t="s">
        <v>3162</v>
      </c>
      <c r="B416" s="1" t="s">
        <v>3163</v>
      </c>
      <c r="C416" s="1" t="s">
        <v>3164</v>
      </c>
      <c r="D416" s="1" t="s">
        <v>3165</v>
      </c>
      <c r="E416">
        <v>2022</v>
      </c>
      <c r="F416" s="1" t="s">
        <v>3166</v>
      </c>
      <c r="G416" s="1" t="s">
        <v>3167</v>
      </c>
      <c r="H416" s="1" t="s">
        <v>26</v>
      </c>
      <c r="I416" s="1" t="s">
        <v>27</v>
      </c>
      <c r="J416" s="1" t="s">
        <v>28</v>
      </c>
      <c r="K416" s="1" t="s">
        <v>34</v>
      </c>
      <c r="L416" s="1" t="s">
        <v>34</v>
      </c>
      <c r="M416" s="2" t="s">
        <v>3168</v>
      </c>
      <c r="N416">
        <v>20220908</v>
      </c>
      <c r="O416">
        <v>28</v>
      </c>
      <c r="P416">
        <v>9</v>
      </c>
      <c r="Q416" s="2" t="s">
        <v>3169</v>
      </c>
      <c r="R416" s="1" t="s">
        <v>34</v>
      </c>
      <c r="S416" s="1" t="s">
        <v>34</v>
      </c>
      <c r="T416" s="1" t="s">
        <v>34</v>
      </c>
    </row>
    <row r="417" spans="1:20" x14ac:dyDescent="0.35">
      <c r="A417" s="1" t="s">
        <v>3170</v>
      </c>
      <c r="B417" s="1" t="s">
        <v>3171</v>
      </c>
      <c r="C417" s="1" t="s">
        <v>3172</v>
      </c>
      <c r="D417" s="1" t="s">
        <v>3173</v>
      </c>
      <c r="E417">
        <v>2022</v>
      </c>
      <c r="F417" s="1" t="s">
        <v>3174</v>
      </c>
      <c r="G417" s="1" t="s">
        <v>3175</v>
      </c>
      <c r="H417" s="1" t="s">
        <v>2597</v>
      </c>
      <c r="I417" s="1" t="s">
        <v>27</v>
      </c>
      <c r="J417" s="1" t="s">
        <v>28</v>
      </c>
      <c r="K417" s="1" t="s">
        <v>34</v>
      </c>
      <c r="L417" s="1" t="s">
        <v>34</v>
      </c>
      <c r="M417" s="2" t="s">
        <v>3176</v>
      </c>
      <c r="N417">
        <v>20220908</v>
      </c>
      <c r="Q417" s="2" t="s">
        <v>3177</v>
      </c>
      <c r="R417" s="1" t="s">
        <v>34</v>
      </c>
      <c r="S417" s="1" t="s">
        <v>34</v>
      </c>
      <c r="T417" s="1" t="s">
        <v>34</v>
      </c>
    </row>
    <row r="418" spans="1:20" x14ac:dyDescent="0.35">
      <c r="A418" s="1" t="s">
        <v>3178</v>
      </c>
      <c r="B418" s="1" t="s">
        <v>3179</v>
      </c>
      <c r="C418" s="1" t="s">
        <v>3180</v>
      </c>
      <c r="D418" s="1" t="s">
        <v>3181</v>
      </c>
      <c r="E418">
        <v>2022</v>
      </c>
      <c r="F418" s="1" t="s">
        <v>3182</v>
      </c>
      <c r="G418" s="1" t="s">
        <v>3183</v>
      </c>
      <c r="H418" s="1" t="s">
        <v>2582</v>
      </c>
      <c r="I418" s="1" t="s">
        <v>27</v>
      </c>
      <c r="J418" s="1" t="s">
        <v>28</v>
      </c>
      <c r="K418" s="1" t="s">
        <v>34</v>
      </c>
      <c r="L418" s="1" t="s">
        <v>34</v>
      </c>
      <c r="M418" s="2" t="s">
        <v>3184</v>
      </c>
      <c r="N418">
        <v>20220908</v>
      </c>
      <c r="Q418" s="2" t="s">
        <v>3185</v>
      </c>
      <c r="R418" s="1" t="s">
        <v>34</v>
      </c>
      <c r="S418" s="1" t="s">
        <v>34</v>
      </c>
      <c r="T418" s="1" t="s">
        <v>34</v>
      </c>
    </row>
    <row r="419" spans="1:20" x14ac:dyDescent="0.35">
      <c r="A419" s="1" t="s">
        <v>3186</v>
      </c>
      <c r="B419" s="1" t="s">
        <v>3187</v>
      </c>
      <c r="C419" s="1" t="s">
        <v>3188</v>
      </c>
      <c r="D419" s="1" t="s">
        <v>3189</v>
      </c>
      <c r="E419">
        <v>2022</v>
      </c>
      <c r="F419" s="1" t="s">
        <v>3190</v>
      </c>
      <c r="G419" s="1" t="s">
        <v>3191</v>
      </c>
      <c r="H419" s="1" t="s">
        <v>2482</v>
      </c>
      <c r="I419" s="1" t="s">
        <v>27</v>
      </c>
      <c r="J419" s="1" t="s">
        <v>28</v>
      </c>
      <c r="K419" s="1" t="s">
        <v>34</v>
      </c>
      <c r="L419" s="1" t="s">
        <v>34</v>
      </c>
      <c r="M419" s="2" t="s">
        <v>3192</v>
      </c>
      <c r="N419">
        <v>20220908</v>
      </c>
      <c r="O419">
        <v>11</v>
      </c>
      <c r="P419">
        <v>3</v>
      </c>
      <c r="Q419" s="2" t="s">
        <v>3193</v>
      </c>
      <c r="R419" s="1" t="s">
        <v>34</v>
      </c>
      <c r="S419" s="1" t="s">
        <v>34</v>
      </c>
      <c r="T419" s="1" t="s">
        <v>34</v>
      </c>
    </row>
    <row r="420" spans="1:20" x14ac:dyDescent="0.35">
      <c r="A420" s="1" t="s">
        <v>3194</v>
      </c>
      <c r="B420" s="1" t="s">
        <v>3195</v>
      </c>
      <c r="C420" s="4" t="s">
        <v>3196</v>
      </c>
      <c r="D420" s="1" t="s">
        <v>3197</v>
      </c>
      <c r="E420">
        <v>2022</v>
      </c>
      <c r="F420" s="1" t="s">
        <v>3198</v>
      </c>
      <c r="G420" s="1" t="s">
        <v>3199</v>
      </c>
      <c r="H420" s="1" t="s">
        <v>26</v>
      </c>
      <c r="I420" s="1" t="s">
        <v>27</v>
      </c>
      <c r="J420" s="1" t="s">
        <v>28</v>
      </c>
      <c r="K420" s="1" t="s">
        <v>34</v>
      </c>
      <c r="L420" s="1" t="s">
        <v>34</v>
      </c>
      <c r="M420" s="2" t="s">
        <v>3200</v>
      </c>
      <c r="N420">
        <v>20220908</v>
      </c>
      <c r="O420">
        <v>5</v>
      </c>
      <c r="P420">
        <v>8</v>
      </c>
      <c r="Q420" s="2" t="s">
        <v>3201</v>
      </c>
      <c r="R420" s="1" t="s">
        <v>34</v>
      </c>
      <c r="S420" s="1" t="s">
        <v>34</v>
      </c>
      <c r="T420" s="1" t="s">
        <v>34</v>
      </c>
    </row>
    <row r="421" spans="1:20" hidden="1" x14ac:dyDescent="0.35">
      <c r="A421" s="1" t="s">
        <v>3202</v>
      </c>
      <c r="B421" s="1" t="s">
        <v>3203</v>
      </c>
      <c r="C421" s="1" t="s">
        <v>3204</v>
      </c>
      <c r="D421" s="1" t="s">
        <v>3205</v>
      </c>
      <c r="E421">
        <v>2021</v>
      </c>
      <c r="F421" s="1" t="s">
        <v>3206</v>
      </c>
      <c r="G421" s="1" t="s">
        <v>3207</v>
      </c>
      <c r="H421" s="1" t="s">
        <v>2482</v>
      </c>
      <c r="I421" s="1" t="s">
        <v>27</v>
      </c>
      <c r="J421" s="1" t="s">
        <v>28</v>
      </c>
      <c r="K421" s="1" t="s">
        <v>34</v>
      </c>
      <c r="L421" s="1" t="s">
        <v>34</v>
      </c>
      <c r="M421" s="2" t="s">
        <v>34</v>
      </c>
      <c r="N421">
        <v>20220908</v>
      </c>
      <c r="O421">
        <v>45</v>
      </c>
      <c r="P421">
        <v>1</v>
      </c>
      <c r="Q421" s="2" t="s">
        <v>34</v>
      </c>
      <c r="R421" s="1" t="s">
        <v>34</v>
      </c>
      <c r="S421" s="1" t="s">
        <v>34</v>
      </c>
      <c r="T421" s="1" t="s">
        <v>34</v>
      </c>
    </row>
    <row r="422" spans="1:20" x14ac:dyDescent="0.35">
      <c r="A422" s="1" t="s">
        <v>3208</v>
      </c>
      <c r="B422" s="1" t="s">
        <v>3209</v>
      </c>
      <c r="C422" s="1" t="s">
        <v>3210</v>
      </c>
      <c r="D422" s="1" t="s">
        <v>3211</v>
      </c>
      <c r="E422">
        <v>2022</v>
      </c>
      <c r="F422" s="1" t="s">
        <v>3212</v>
      </c>
      <c r="G422" s="1" t="s">
        <v>3213</v>
      </c>
      <c r="H422" s="1" t="s">
        <v>2473</v>
      </c>
      <c r="I422" s="1" t="s">
        <v>27</v>
      </c>
      <c r="J422" s="1" t="s">
        <v>28</v>
      </c>
      <c r="K422" s="1" t="s">
        <v>34</v>
      </c>
      <c r="L422" s="1" t="s">
        <v>34</v>
      </c>
      <c r="M422" s="2" t="s">
        <v>34</v>
      </c>
      <c r="N422">
        <v>20220908</v>
      </c>
      <c r="O422">
        <v>34</v>
      </c>
      <c r="P422">
        <v>2</v>
      </c>
      <c r="Q422" s="2" t="s">
        <v>34</v>
      </c>
      <c r="R422" s="1" t="s">
        <v>34</v>
      </c>
      <c r="S422" s="1" t="s">
        <v>34</v>
      </c>
      <c r="T422" s="1" t="s">
        <v>34</v>
      </c>
    </row>
    <row r="423" spans="1:20" x14ac:dyDescent="0.35">
      <c r="A423" s="1" t="s">
        <v>3214</v>
      </c>
      <c r="B423" s="1" t="s">
        <v>3215</v>
      </c>
      <c r="C423" s="1" t="s">
        <v>3216</v>
      </c>
      <c r="D423" s="1" t="s">
        <v>3217</v>
      </c>
      <c r="E423">
        <v>2022</v>
      </c>
      <c r="F423" s="1" t="s">
        <v>3218</v>
      </c>
      <c r="G423" s="1" t="s">
        <v>3219</v>
      </c>
      <c r="H423" s="1" t="s">
        <v>2482</v>
      </c>
      <c r="I423" s="1" t="s">
        <v>27</v>
      </c>
      <c r="J423" s="1" t="s">
        <v>28</v>
      </c>
      <c r="K423" s="1" t="s">
        <v>34</v>
      </c>
      <c r="L423" s="1" t="s">
        <v>34</v>
      </c>
      <c r="M423" s="2" t="s">
        <v>34</v>
      </c>
      <c r="N423">
        <v>20220908</v>
      </c>
      <c r="Q423" s="2" t="s">
        <v>34</v>
      </c>
      <c r="R423" s="1" t="s">
        <v>34</v>
      </c>
      <c r="S423" s="1" t="s">
        <v>34</v>
      </c>
      <c r="T423" s="1" t="s">
        <v>34</v>
      </c>
    </row>
    <row r="424" spans="1:20" hidden="1" x14ac:dyDescent="0.35">
      <c r="A424" s="1" t="s">
        <v>3220</v>
      </c>
      <c r="B424" s="1" t="s">
        <v>3221</v>
      </c>
      <c r="C424" s="1" t="s">
        <v>3222</v>
      </c>
      <c r="D424" s="1" t="s">
        <v>3223</v>
      </c>
      <c r="E424">
        <v>2021</v>
      </c>
      <c r="F424" s="1" t="s">
        <v>3218</v>
      </c>
      <c r="G424" s="1" t="s">
        <v>3224</v>
      </c>
      <c r="H424" s="1" t="s">
        <v>2482</v>
      </c>
      <c r="I424" s="1" t="s">
        <v>27</v>
      </c>
      <c r="J424" s="1" t="s">
        <v>28</v>
      </c>
      <c r="K424" s="1" t="s">
        <v>34</v>
      </c>
      <c r="L424" s="1" t="s">
        <v>34</v>
      </c>
      <c r="M424" s="2" t="s">
        <v>34</v>
      </c>
      <c r="N424">
        <v>20220908</v>
      </c>
      <c r="Q424" s="2" t="s">
        <v>34</v>
      </c>
      <c r="R424" s="1" t="s">
        <v>34</v>
      </c>
      <c r="S424" s="1" t="s">
        <v>34</v>
      </c>
      <c r="T424" s="1" t="s">
        <v>34</v>
      </c>
    </row>
    <row r="425" spans="1:20" hidden="1" x14ac:dyDescent="0.35">
      <c r="A425" s="1" t="s">
        <v>3225</v>
      </c>
      <c r="B425" s="1" t="s">
        <v>3221</v>
      </c>
      <c r="C425" s="1" t="s">
        <v>3226</v>
      </c>
      <c r="D425" s="1" t="s">
        <v>3227</v>
      </c>
      <c r="E425">
        <v>2020</v>
      </c>
      <c r="F425" s="1" t="s">
        <v>3218</v>
      </c>
      <c r="G425" s="1" t="s">
        <v>3228</v>
      </c>
      <c r="H425" s="1" t="s">
        <v>2482</v>
      </c>
      <c r="I425" s="1" t="s">
        <v>27</v>
      </c>
      <c r="J425" s="1" t="s">
        <v>28</v>
      </c>
      <c r="K425" s="1" t="s">
        <v>34</v>
      </c>
      <c r="L425" s="1" t="s">
        <v>34</v>
      </c>
      <c r="M425" s="2" t="s">
        <v>34</v>
      </c>
      <c r="N425">
        <v>20220908</v>
      </c>
      <c r="Q425" s="2" t="s">
        <v>34</v>
      </c>
      <c r="R425" s="1" t="s">
        <v>34</v>
      </c>
      <c r="S425" s="1" t="s">
        <v>34</v>
      </c>
      <c r="T425" s="1" t="s">
        <v>34</v>
      </c>
    </row>
    <row r="426" spans="1:20" hidden="1" x14ac:dyDescent="0.35">
      <c r="A426" s="1" t="s">
        <v>3229</v>
      </c>
      <c r="B426" s="1" t="s">
        <v>3230</v>
      </c>
      <c r="C426" s="1" t="s">
        <v>3231</v>
      </c>
      <c r="D426" s="1" t="s">
        <v>3232</v>
      </c>
      <c r="E426">
        <v>2021</v>
      </c>
      <c r="F426" s="1" t="s">
        <v>3218</v>
      </c>
      <c r="G426" s="1" t="s">
        <v>3224</v>
      </c>
      <c r="H426" s="1" t="s">
        <v>2482</v>
      </c>
      <c r="I426" s="1" t="s">
        <v>27</v>
      </c>
      <c r="J426" s="1" t="s">
        <v>28</v>
      </c>
      <c r="K426" s="1" t="s">
        <v>34</v>
      </c>
      <c r="L426" s="1" t="s">
        <v>34</v>
      </c>
      <c r="M426" s="2" t="s">
        <v>34</v>
      </c>
      <c r="N426">
        <v>20220908</v>
      </c>
      <c r="Q426" s="2" t="s">
        <v>34</v>
      </c>
      <c r="R426" s="1" t="s">
        <v>34</v>
      </c>
      <c r="S426" s="1" t="s">
        <v>34</v>
      </c>
      <c r="T426" s="1" t="s">
        <v>34</v>
      </c>
    </row>
    <row r="427" spans="1:20" x14ac:dyDescent="0.35">
      <c r="A427" s="1" t="s">
        <v>3233</v>
      </c>
      <c r="B427" s="1" t="s">
        <v>3234</v>
      </c>
      <c r="C427" s="1" t="s">
        <v>3235</v>
      </c>
      <c r="D427" s="1" t="s">
        <v>3236</v>
      </c>
      <c r="E427">
        <v>2022</v>
      </c>
      <c r="F427" s="1" t="s">
        <v>3237</v>
      </c>
      <c r="G427" s="1" t="s">
        <v>3238</v>
      </c>
      <c r="H427" s="1" t="s">
        <v>2473</v>
      </c>
      <c r="I427" s="1" t="s">
        <v>27</v>
      </c>
      <c r="J427" s="1" t="s">
        <v>28</v>
      </c>
      <c r="K427" s="1" t="s">
        <v>34</v>
      </c>
      <c r="L427" s="1" t="s">
        <v>34</v>
      </c>
      <c r="M427" s="2" t="s">
        <v>34</v>
      </c>
      <c r="N427">
        <v>20220908</v>
      </c>
      <c r="O427">
        <v>16</v>
      </c>
      <c r="Q427" s="2" t="s">
        <v>34</v>
      </c>
      <c r="R427" s="1" t="s">
        <v>34</v>
      </c>
      <c r="S427" s="1" t="s">
        <v>34</v>
      </c>
      <c r="T427" s="1" t="s">
        <v>34</v>
      </c>
    </row>
    <row r="428" spans="1:20" x14ac:dyDescent="0.35">
      <c r="A428" s="1" t="s">
        <v>3239</v>
      </c>
      <c r="B428" s="1" t="s">
        <v>3240</v>
      </c>
      <c r="C428" s="1" t="s">
        <v>3241</v>
      </c>
      <c r="D428" s="1" t="s">
        <v>3242</v>
      </c>
      <c r="E428">
        <v>2022</v>
      </c>
      <c r="F428" s="1" t="s">
        <v>3243</v>
      </c>
      <c r="G428" s="1" t="s">
        <v>3244</v>
      </c>
      <c r="H428" s="1" t="s">
        <v>2473</v>
      </c>
      <c r="I428" s="1" t="s">
        <v>27</v>
      </c>
      <c r="J428" s="1" t="s">
        <v>28</v>
      </c>
      <c r="K428" s="1" t="s">
        <v>34</v>
      </c>
      <c r="L428" s="1" t="s">
        <v>34</v>
      </c>
      <c r="M428" s="2" t="s">
        <v>34</v>
      </c>
      <c r="N428">
        <v>20220908</v>
      </c>
      <c r="O428">
        <v>28</v>
      </c>
      <c r="Q428" s="2" t="s">
        <v>34</v>
      </c>
      <c r="R428" s="1" t="s">
        <v>34</v>
      </c>
      <c r="S428" s="1" t="s">
        <v>34</v>
      </c>
      <c r="T428" s="1" t="s">
        <v>34</v>
      </c>
    </row>
    <row r="429" spans="1:20" x14ac:dyDescent="0.35">
      <c r="A429" s="1" t="s">
        <v>3245</v>
      </c>
      <c r="B429" s="1" t="s">
        <v>3246</v>
      </c>
      <c r="C429" s="1" t="s">
        <v>3247</v>
      </c>
      <c r="D429" s="1" t="s">
        <v>3248</v>
      </c>
      <c r="E429">
        <v>2022</v>
      </c>
      <c r="F429" s="1" t="s">
        <v>3249</v>
      </c>
      <c r="G429" s="1" t="s">
        <v>3250</v>
      </c>
      <c r="H429" s="1" t="s">
        <v>2473</v>
      </c>
      <c r="I429" s="1" t="s">
        <v>27</v>
      </c>
      <c r="J429" s="1" t="s">
        <v>28</v>
      </c>
      <c r="K429" s="1" t="s">
        <v>34</v>
      </c>
      <c r="L429" s="1" t="s">
        <v>34</v>
      </c>
      <c r="M429" s="2" t="s">
        <v>34</v>
      </c>
      <c r="N429">
        <v>20220908</v>
      </c>
      <c r="Q429" s="2" t="s">
        <v>34</v>
      </c>
      <c r="R429" s="1" t="s">
        <v>34</v>
      </c>
      <c r="S429" s="1" t="s">
        <v>34</v>
      </c>
      <c r="T429" s="1" t="s">
        <v>34</v>
      </c>
    </row>
    <row r="430" spans="1:20" hidden="1" x14ac:dyDescent="0.35">
      <c r="A430" s="1" t="s">
        <v>3251</v>
      </c>
      <c r="B430" s="1" t="s">
        <v>3252</v>
      </c>
      <c r="C430" s="1" t="s">
        <v>3253</v>
      </c>
      <c r="D430" s="1" t="s">
        <v>3254</v>
      </c>
      <c r="E430">
        <v>2021</v>
      </c>
      <c r="F430" s="1" t="s">
        <v>3255</v>
      </c>
      <c r="G430" s="1" t="s">
        <v>3256</v>
      </c>
      <c r="H430" s="1" t="s">
        <v>2482</v>
      </c>
      <c r="I430" s="1" t="s">
        <v>27</v>
      </c>
      <c r="J430" s="1" t="s">
        <v>2573</v>
      </c>
      <c r="K430" s="1" t="s">
        <v>34</v>
      </c>
      <c r="L430" s="1" t="s">
        <v>34</v>
      </c>
      <c r="M430" s="2" t="s">
        <v>34</v>
      </c>
      <c r="N430">
        <v>20220908</v>
      </c>
      <c r="P430">
        <v>16</v>
      </c>
      <c r="Q430" s="2" t="s">
        <v>34</v>
      </c>
      <c r="R430" s="1" t="s">
        <v>34</v>
      </c>
      <c r="S430" s="1" t="s">
        <v>34</v>
      </c>
      <c r="T430" s="1" t="s">
        <v>34</v>
      </c>
    </row>
    <row r="431" spans="1:20" x14ac:dyDescent="0.35">
      <c r="A431" s="1" t="s">
        <v>3257</v>
      </c>
      <c r="B431" s="1" t="s">
        <v>3258</v>
      </c>
      <c r="C431" s="1" t="s">
        <v>3259</v>
      </c>
      <c r="D431" s="1" t="s">
        <v>3260</v>
      </c>
      <c r="E431">
        <v>2022</v>
      </c>
      <c r="F431" s="1" t="s">
        <v>3261</v>
      </c>
      <c r="G431" s="1" t="s">
        <v>3262</v>
      </c>
      <c r="H431" s="1" t="s">
        <v>2473</v>
      </c>
      <c r="I431" s="1" t="s">
        <v>27</v>
      </c>
      <c r="J431" s="1" t="s">
        <v>28</v>
      </c>
      <c r="K431" s="1" t="s">
        <v>34</v>
      </c>
      <c r="L431" s="1" t="s">
        <v>34</v>
      </c>
      <c r="M431" s="2" t="s">
        <v>34</v>
      </c>
      <c r="N431">
        <v>20220908</v>
      </c>
      <c r="O431">
        <v>37</v>
      </c>
      <c r="Q431" s="2" t="s">
        <v>34</v>
      </c>
      <c r="R431" s="1" t="s">
        <v>34</v>
      </c>
      <c r="S431" s="1" t="s">
        <v>34</v>
      </c>
      <c r="T431" s="1" t="s">
        <v>34</v>
      </c>
    </row>
    <row r="432" spans="1:20" hidden="1" x14ac:dyDescent="0.35">
      <c r="A432" s="1" t="s">
        <v>3263</v>
      </c>
      <c r="B432" s="1" t="s">
        <v>3264</v>
      </c>
      <c r="C432" s="1" t="s">
        <v>3265</v>
      </c>
      <c r="D432" s="1" t="s">
        <v>3266</v>
      </c>
      <c r="E432">
        <v>2021</v>
      </c>
      <c r="F432" s="1" t="s">
        <v>3218</v>
      </c>
      <c r="G432" s="1" t="s">
        <v>3224</v>
      </c>
      <c r="H432" s="1" t="s">
        <v>2482</v>
      </c>
      <c r="I432" s="1" t="s">
        <v>27</v>
      </c>
      <c r="J432" s="1" t="s">
        <v>28</v>
      </c>
      <c r="K432" s="1" t="s">
        <v>34</v>
      </c>
      <c r="L432" s="1" t="s">
        <v>34</v>
      </c>
      <c r="M432" s="2" t="s">
        <v>34</v>
      </c>
      <c r="N432">
        <v>20220908</v>
      </c>
      <c r="Q432" s="2" t="s">
        <v>34</v>
      </c>
      <c r="R432" s="1" t="s">
        <v>34</v>
      </c>
      <c r="S432" s="1" t="s">
        <v>34</v>
      </c>
      <c r="T432" s="1" t="s">
        <v>34</v>
      </c>
    </row>
    <row r="433" spans="1:20" hidden="1" x14ac:dyDescent="0.35">
      <c r="A433" s="1" t="s">
        <v>3267</v>
      </c>
      <c r="B433" s="1" t="s">
        <v>3264</v>
      </c>
      <c r="C433" s="1" t="s">
        <v>3268</v>
      </c>
      <c r="D433" s="1" t="s">
        <v>3269</v>
      </c>
      <c r="E433">
        <v>2020</v>
      </c>
      <c r="F433" s="1" t="s">
        <v>3218</v>
      </c>
      <c r="G433" s="1" t="s">
        <v>3228</v>
      </c>
      <c r="H433" s="1" t="s">
        <v>2482</v>
      </c>
      <c r="I433" s="1" t="s">
        <v>27</v>
      </c>
      <c r="J433" s="1" t="s">
        <v>28</v>
      </c>
      <c r="K433" s="1" t="s">
        <v>34</v>
      </c>
      <c r="L433" s="1" t="s">
        <v>34</v>
      </c>
      <c r="M433" s="2" t="s">
        <v>34</v>
      </c>
      <c r="N433">
        <v>20220908</v>
      </c>
      <c r="Q433" s="2" t="s">
        <v>34</v>
      </c>
      <c r="R433" s="1" t="s">
        <v>34</v>
      </c>
      <c r="S433" s="1" t="s">
        <v>34</v>
      </c>
      <c r="T433" s="1" t="s">
        <v>34</v>
      </c>
    </row>
    <row r="434" spans="1:20" x14ac:dyDescent="0.35">
      <c r="A434" s="1" t="s">
        <v>3270</v>
      </c>
      <c r="B434" s="1" t="s">
        <v>3271</v>
      </c>
      <c r="C434" s="4" t="s">
        <v>3272</v>
      </c>
      <c r="D434" s="1" t="s">
        <v>3273</v>
      </c>
      <c r="E434">
        <v>2022</v>
      </c>
      <c r="F434" s="1" t="s">
        <v>3274</v>
      </c>
      <c r="G434" s="1" t="s">
        <v>3275</v>
      </c>
      <c r="H434" s="1" t="s">
        <v>2473</v>
      </c>
      <c r="I434" s="1" t="s">
        <v>27</v>
      </c>
      <c r="J434" s="1" t="s">
        <v>28</v>
      </c>
      <c r="K434" s="1" t="s">
        <v>34</v>
      </c>
      <c r="L434" s="1" t="s">
        <v>34</v>
      </c>
      <c r="M434" s="2" t="s">
        <v>34</v>
      </c>
      <c r="N434">
        <v>20220908</v>
      </c>
      <c r="O434">
        <v>6</v>
      </c>
      <c r="Q434" s="2" t="s">
        <v>34</v>
      </c>
      <c r="R434" s="1" t="s">
        <v>34</v>
      </c>
      <c r="S434" s="1" t="s">
        <v>34</v>
      </c>
      <c r="T434" s="1" t="s">
        <v>34</v>
      </c>
    </row>
    <row r="435" spans="1:20" x14ac:dyDescent="0.35">
      <c r="A435" s="1" t="s">
        <v>3276</v>
      </c>
      <c r="B435" s="1" t="s">
        <v>3277</v>
      </c>
      <c r="C435" s="1" t="s">
        <v>3278</v>
      </c>
      <c r="D435" s="1" t="s">
        <v>3279</v>
      </c>
      <c r="E435">
        <v>2022</v>
      </c>
      <c r="F435" s="1" t="s">
        <v>3280</v>
      </c>
      <c r="G435" s="1" t="s">
        <v>3281</v>
      </c>
      <c r="H435" s="1" t="s">
        <v>2473</v>
      </c>
      <c r="I435" s="1" t="s">
        <v>27</v>
      </c>
      <c r="J435" s="1" t="s">
        <v>28</v>
      </c>
      <c r="K435" s="1" t="s">
        <v>34</v>
      </c>
      <c r="L435" s="1" t="s">
        <v>34</v>
      </c>
      <c r="M435" s="2" t="s">
        <v>34</v>
      </c>
      <c r="N435">
        <v>20220908</v>
      </c>
      <c r="O435">
        <v>37</v>
      </c>
      <c r="Q435" s="2" t="s">
        <v>34</v>
      </c>
      <c r="R435" s="1" t="s">
        <v>34</v>
      </c>
      <c r="S435" s="1" t="s">
        <v>34</v>
      </c>
      <c r="T435" s="1" t="s">
        <v>34</v>
      </c>
    </row>
    <row r="436" spans="1:20" x14ac:dyDescent="0.35">
      <c r="A436" s="1" t="s">
        <v>3282</v>
      </c>
      <c r="B436" s="1" t="s">
        <v>3283</v>
      </c>
      <c r="C436" s="1" t="s">
        <v>3284</v>
      </c>
      <c r="D436" s="1" t="s">
        <v>3285</v>
      </c>
      <c r="E436">
        <v>2022</v>
      </c>
      <c r="F436" s="1" t="s">
        <v>3280</v>
      </c>
      <c r="G436" s="1" t="s">
        <v>3281</v>
      </c>
      <c r="H436" s="1" t="s">
        <v>2473</v>
      </c>
      <c r="I436" s="1" t="s">
        <v>27</v>
      </c>
      <c r="J436" s="1" t="s">
        <v>28</v>
      </c>
      <c r="K436" s="1" t="s">
        <v>34</v>
      </c>
      <c r="L436" s="1" t="s">
        <v>34</v>
      </c>
      <c r="M436" s="2" t="s">
        <v>34</v>
      </c>
      <c r="N436">
        <v>20220908</v>
      </c>
      <c r="O436">
        <v>37</v>
      </c>
      <c r="Q436" s="2" t="s">
        <v>34</v>
      </c>
      <c r="R436" s="1" t="s">
        <v>34</v>
      </c>
      <c r="S436" s="1" t="s">
        <v>34</v>
      </c>
      <c r="T436" s="1" t="s">
        <v>34</v>
      </c>
    </row>
    <row r="437" spans="1:20" x14ac:dyDescent="0.35">
      <c r="A437" s="1" t="s">
        <v>3286</v>
      </c>
      <c r="B437" s="1" t="s">
        <v>3287</v>
      </c>
      <c r="C437" s="1" t="s">
        <v>3288</v>
      </c>
      <c r="D437" s="1" t="s">
        <v>3289</v>
      </c>
      <c r="E437">
        <v>2022</v>
      </c>
      <c r="F437" s="1" t="s">
        <v>3280</v>
      </c>
      <c r="G437" s="1" t="s">
        <v>3281</v>
      </c>
      <c r="H437" s="1" t="s">
        <v>2473</v>
      </c>
      <c r="I437" s="1" t="s">
        <v>27</v>
      </c>
      <c r="J437" s="1" t="s">
        <v>28</v>
      </c>
      <c r="K437" s="1" t="s">
        <v>34</v>
      </c>
      <c r="L437" s="1" t="s">
        <v>34</v>
      </c>
      <c r="M437" s="2" t="s">
        <v>34</v>
      </c>
      <c r="N437">
        <v>20220908</v>
      </c>
      <c r="O437">
        <v>37</v>
      </c>
      <c r="Q437" s="2" t="s">
        <v>34</v>
      </c>
      <c r="R437" s="1" t="s">
        <v>34</v>
      </c>
      <c r="S437" s="1" t="s">
        <v>34</v>
      </c>
      <c r="T437" s="1" t="s">
        <v>34</v>
      </c>
    </row>
    <row r="438" spans="1:20" x14ac:dyDescent="0.35">
      <c r="A438" s="1" t="s">
        <v>3290</v>
      </c>
      <c r="B438" s="1" t="s">
        <v>3291</v>
      </c>
      <c r="C438" s="4" t="s">
        <v>3292</v>
      </c>
      <c r="D438" s="1" t="s">
        <v>3293</v>
      </c>
      <c r="E438">
        <v>2022</v>
      </c>
      <c r="F438" s="1" t="s">
        <v>3274</v>
      </c>
      <c r="G438" s="1" t="s">
        <v>3294</v>
      </c>
      <c r="H438" s="1" t="s">
        <v>2473</v>
      </c>
      <c r="I438" s="1" t="s">
        <v>27</v>
      </c>
      <c r="J438" s="1" t="s">
        <v>28</v>
      </c>
      <c r="K438" s="1" t="s">
        <v>34</v>
      </c>
      <c r="L438" s="1" t="s">
        <v>34</v>
      </c>
      <c r="M438" s="2" t="s">
        <v>34</v>
      </c>
      <c r="N438">
        <v>20220908</v>
      </c>
      <c r="O438">
        <v>6</v>
      </c>
      <c r="Q438" s="2" t="s">
        <v>34</v>
      </c>
      <c r="R438" s="1" t="s">
        <v>34</v>
      </c>
      <c r="S438" s="1" t="s">
        <v>34</v>
      </c>
      <c r="T438" s="1" t="s">
        <v>34</v>
      </c>
    </row>
    <row r="439" spans="1:20" x14ac:dyDescent="0.35">
      <c r="A439" s="1" t="s">
        <v>3295</v>
      </c>
      <c r="B439" s="1" t="s">
        <v>3296</v>
      </c>
      <c r="C439" s="1" t="s">
        <v>3297</v>
      </c>
      <c r="D439" s="1" t="s">
        <v>3298</v>
      </c>
      <c r="E439">
        <v>2022</v>
      </c>
      <c r="F439" s="1" t="s">
        <v>3274</v>
      </c>
      <c r="G439" s="1" t="s">
        <v>3299</v>
      </c>
      <c r="H439" s="1" t="s">
        <v>2473</v>
      </c>
      <c r="I439" s="1" t="s">
        <v>27</v>
      </c>
      <c r="J439" s="1" t="s">
        <v>28</v>
      </c>
      <c r="K439" s="1" t="s">
        <v>34</v>
      </c>
      <c r="L439" s="1" t="s">
        <v>34</v>
      </c>
      <c r="M439" s="2" t="s">
        <v>34</v>
      </c>
      <c r="N439">
        <v>20220908</v>
      </c>
      <c r="O439">
        <v>6</v>
      </c>
      <c r="Q439" s="2" t="s">
        <v>34</v>
      </c>
      <c r="R439" s="1" t="s">
        <v>34</v>
      </c>
      <c r="S439" s="1" t="s">
        <v>34</v>
      </c>
      <c r="T439" s="1" t="s">
        <v>34</v>
      </c>
    </row>
    <row r="440" spans="1:20" x14ac:dyDescent="0.35">
      <c r="A440" s="1" t="s">
        <v>3300</v>
      </c>
      <c r="B440" s="1" t="s">
        <v>3301</v>
      </c>
      <c r="C440" s="1" t="s">
        <v>3302</v>
      </c>
      <c r="D440" s="1" t="s">
        <v>3303</v>
      </c>
      <c r="E440">
        <v>2022</v>
      </c>
      <c r="F440" s="1" t="s">
        <v>3304</v>
      </c>
      <c r="G440" s="1" t="s">
        <v>3305</v>
      </c>
      <c r="H440" s="1" t="s">
        <v>2482</v>
      </c>
      <c r="I440" s="1" t="s">
        <v>27</v>
      </c>
      <c r="J440" s="1" t="s">
        <v>28</v>
      </c>
      <c r="K440" s="1" t="s">
        <v>34</v>
      </c>
      <c r="L440" s="1" t="s">
        <v>34</v>
      </c>
      <c r="M440" s="2" t="s">
        <v>34</v>
      </c>
      <c r="N440">
        <v>20220908</v>
      </c>
      <c r="O440">
        <v>62</v>
      </c>
      <c r="P440">
        <v>3</v>
      </c>
      <c r="Q440" s="2" t="s">
        <v>34</v>
      </c>
      <c r="R440" s="1" t="s">
        <v>34</v>
      </c>
      <c r="S440" s="1" t="s">
        <v>34</v>
      </c>
      <c r="T440" s="1" t="s">
        <v>34</v>
      </c>
    </row>
    <row r="441" spans="1:20" x14ac:dyDescent="0.35">
      <c r="A441" s="1" t="s">
        <v>3306</v>
      </c>
      <c r="B441" s="1" t="s">
        <v>3307</v>
      </c>
      <c r="C441" s="1" t="s">
        <v>3308</v>
      </c>
      <c r="D441" s="1" t="s">
        <v>3309</v>
      </c>
      <c r="E441">
        <v>2022</v>
      </c>
      <c r="F441" s="1" t="s">
        <v>3310</v>
      </c>
      <c r="G441" s="1" t="s">
        <v>3311</v>
      </c>
      <c r="H441" s="1" t="s">
        <v>2473</v>
      </c>
      <c r="I441" s="1" t="s">
        <v>27</v>
      </c>
      <c r="J441" s="1" t="s">
        <v>28</v>
      </c>
      <c r="K441" s="1" t="s">
        <v>34</v>
      </c>
      <c r="L441" s="1" t="s">
        <v>34</v>
      </c>
      <c r="M441" s="2" t="s">
        <v>34</v>
      </c>
      <c r="N441">
        <v>20220908</v>
      </c>
      <c r="O441">
        <v>14</v>
      </c>
      <c r="P441">
        <v>7</v>
      </c>
      <c r="Q441" s="2" t="s">
        <v>34</v>
      </c>
      <c r="R441" s="1" t="s">
        <v>34</v>
      </c>
      <c r="S441" s="1" t="s">
        <v>34</v>
      </c>
      <c r="T441" s="1" t="s">
        <v>34</v>
      </c>
    </row>
    <row r="442" spans="1:20" x14ac:dyDescent="0.35">
      <c r="A442" s="1" t="s">
        <v>3312</v>
      </c>
      <c r="B442" s="1" t="s">
        <v>3313</v>
      </c>
      <c r="C442" s="1" t="s">
        <v>3314</v>
      </c>
      <c r="D442" s="1" t="s">
        <v>3315</v>
      </c>
      <c r="E442">
        <v>2022</v>
      </c>
      <c r="F442" s="1" t="s">
        <v>3316</v>
      </c>
      <c r="G442" s="1" t="s">
        <v>3317</v>
      </c>
      <c r="H442" s="1" t="s">
        <v>2473</v>
      </c>
      <c r="I442" s="1" t="s">
        <v>27</v>
      </c>
      <c r="J442" s="1" t="s">
        <v>28</v>
      </c>
      <c r="K442" s="1" t="s">
        <v>34</v>
      </c>
      <c r="L442" s="1" t="s">
        <v>34</v>
      </c>
      <c r="M442" s="2" t="s">
        <v>34</v>
      </c>
      <c r="N442">
        <v>20220908</v>
      </c>
      <c r="Q442" s="2" t="s">
        <v>34</v>
      </c>
      <c r="R442" s="1" t="s">
        <v>34</v>
      </c>
      <c r="S442" s="1" t="s">
        <v>34</v>
      </c>
      <c r="T442" s="1" t="s">
        <v>34</v>
      </c>
    </row>
    <row r="443" spans="1:20" x14ac:dyDescent="0.35">
      <c r="A443" s="1" t="s">
        <v>3318</v>
      </c>
      <c r="B443" s="1" t="s">
        <v>3319</v>
      </c>
      <c r="C443" s="1" t="s">
        <v>3320</v>
      </c>
      <c r="D443" s="1" t="s">
        <v>3321</v>
      </c>
      <c r="E443">
        <v>2022</v>
      </c>
      <c r="F443" s="1" t="s">
        <v>3322</v>
      </c>
      <c r="G443" s="1" t="s">
        <v>3323</v>
      </c>
      <c r="H443" s="1" t="s">
        <v>2473</v>
      </c>
      <c r="I443" s="1" t="s">
        <v>27</v>
      </c>
      <c r="J443" s="1" t="s">
        <v>28</v>
      </c>
      <c r="K443" s="1" t="s">
        <v>34</v>
      </c>
      <c r="L443" s="1" t="s">
        <v>34</v>
      </c>
      <c r="M443" s="2" t="s">
        <v>34</v>
      </c>
      <c r="N443">
        <v>20220908</v>
      </c>
      <c r="O443">
        <v>61</v>
      </c>
      <c r="Q443" s="2" t="s">
        <v>34</v>
      </c>
      <c r="R443" s="1" t="s">
        <v>34</v>
      </c>
      <c r="S443" s="1" t="s">
        <v>34</v>
      </c>
      <c r="T443" s="1" t="s">
        <v>34</v>
      </c>
    </row>
    <row r="444" spans="1:20" x14ac:dyDescent="0.35">
      <c r="A444" s="1" t="s">
        <v>3324</v>
      </c>
      <c r="B444" s="1" t="s">
        <v>3325</v>
      </c>
      <c r="C444" s="1" t="s">
        <v>3326</v>
      </c>
      <c r="D444" s="1" t="s">
        <v>3327</v>
      </c>
      <c r="E444">
        <v>2022</v>
      </c>
      <c r="F444" s="1" t="s">
        <v>3328</v>
      </c>
      <c r="G444" s="1" t="s">
        <v>3329</v>
      </c>
      <c r="H444" s="1" t="s">
        <v>2473</v>
      </c>
      <c r="I444" s="1" t="s">
        <v>27</v>
      </c>
      <c r="J444" s="1" t="s">
        <v>28</v>
      </c>
      <c r="K444" s="1" t="s">
        <v>34</v>
      </c>
      <c r="L444" s="1" t="s">
        <v>34</v>
      </c>
      <c r="M444" s="2" t="s">
        <v>34</v>
      </c>
      <c r="N444">
        <v>20220908</v>
      </c>
      <c r="O444">
        <v>8</v>
      </c>
      <c r="Q444" s="2" t="s">
        <v>34</v>
      </c>
      <c r="R444" s="1" t="s">
        <v>34</v>
      </c>
      <c r="S444" s="1" t="s">
        <v>34</v>
      </c>
      <c r="T444" s="1" t="s">
        <v>34</v>
      </c>
    </row>
    <row r="445" spans="1:20" x14ac:dyDescent="0.35">
      <c r="A445" s="1" t="s">
        <v>3330</v>
      </c>
      <c r="B445" s="1" t="s">
        <v>3331</v>
      </c>
      <c r="C445" s="1" t="s">
        <v>3332</v>
      </c>
      <c r="D445" s="1" t="s">
        <v>3333</v>
      </c>
      <c r="E445">
        <v>2022</v>
      </c>
      <c r="F445" s="1" t="s">
        <v>3334</v>
      </c>
      <c r="G445" s="1" t="s">
        <v>3335</v>
      </c>
      <c r="H445" s="1" t="s">
        <v>2473</v>
      </c>
      <c r="I445" s="1" t="s">
        <v>27</v>
      </c>
      <c r="J445" s="1" t="s">
        <v>28</v>
      </c>
      <c r="K445" s="1" t="s">
        <v>34</v>
      </c>
      <c r="L445" s="1" t="s">
        <v>34</v>
      </c>
      <c r="M445" s="2" t="s">
        <v>34</v>
      </c>
      <c r="N445">
        <v>20220908</v>
      </c>
      <c r="O445">
        <v>45</v>
      </c>
      <c r="Q445" s="2" t="s">
        <v>34</v>
      </c>
      <c r="R445" s="1" t="s">
        <v>34</v>
      </c>
      <c r="S445" s="1" t="s">
        <v>34</v>
      </c>
      <c r="T445" s="1" t="s">
        <v>34</v>
      </c>
    </row>
    <row r="446" spans="1:20" x14ac:dyDescent="0.35">
      <c r="A446" s="1" t="s">
        <v>3336</v>
      </c>
      <c r="B446" s="1" t="s">
        <v>3337</v>
      </c>
      <c r="C446" s="1" t="s">
        <v>3338</v>
      </c>
      <c r="D446" s="1" t="s">
        <v>3339</v>
      </c>
      <c r="E446">
        <v>2022</v>
      </c>
      <c r="F446" s="1" t="s">
        <v>3280</v>
      </c>
      <c r="G446" s="1" t="s">
        <v>3281</v>
      </c>
      <c r="H446" s="1" t="s">
        <v>2473</v>
      </c>
      <c r="I446" s="1" t="s">
        <v>27</v>
      </c>
      <c r="J446" s="1" t="s">
        <v>28</v>
      </c>
      <c r="K446" s="1" t="s">
        <v>34</v>
      </c>
      <c r="L446" s="1" t="s">
        <v>34</v>
      </c>
      <c r="M446" s="2" t="s">
        <v>34</v>
      </c>
      <c r="N446">
        <v>20220908</v>
      </c>
      <c r="O446">
        <v>37</v>
      </c>
      <c r="Q446" s="2" t="s">
        <v>34</v>
      </c>
      <c r="R446" s="1" t="s">
        <v>34</v>
      </c>
      <c r="S446" s="1" t="s">
        <v>34</v>
      </c>
      <c r="T446" s="1" t="s">
        <v>34</v>
      </c>
    </row>
    <row r="447" spans="1:20" x14ac:dyDescent="0.35">
      <c r="A447" s="1" t="s">
        <v>3340</v>
      </c>
      <c r="B447" s="1" t="s">
        <v>3341</v>
      </c>
      <c r="C447" s="4" t="s">
        <v>3342</v>
      </c>
      <c r="D447" s="1" t="s">
        <v>3343</v>
      </c>
      <c r="E447">
        <v>2022</v>
      </c>
      <c r="F447" s="1" t="s">
        <v>3344</v>
      </c>
      <c r="G447" s="1" t="s">
        <v>3345</v>
      </c>
      <c r="H447" s="1" t="s">
        <v>2473</v>
      </c>
      <c r="I447" s="1" t="s">
        <v>27</v>
      </c>
      <c r="J447" s="1" t="s">
        <v>28</v>
      </c>
      <c r="K447" s="1" t="s">
        <v>34</v>
      </c>
      <c r="L447" s="1" t="s">
        <v>34</v>
      </c>
      <c r="M447" s="2" t="s">
        <v>34</v>
      </c>
      <c r="N447">
        <v>20220908</v>
      </c>
      <c r="O447">
        <v>10</v>
      </c>
      <c r="Q447" s="2" t="s">
        <v>34</v>
      </c>
      <c r="R447" s="1" t="s">
        <v>34</v>
      </c>
      <c r="S447" s="1" t="s">
        <v>34</v>
      </c>
      <c r="T447" s="1" t="s">
        <v>34</v>
      </c>
    </row>
    <row r="448" spans="1:20" hidden="1" x14ac:dyDescent="0.35">
      <c r="A448" s="1" t="s">
        <v>3346</v>
      </c>
      <c r="B448" s="1" t="s">
        <v>3347</v>
      </c>
      <c r="C448" s="1" t="s">
        <v>3348</v>
      </c>
      <c r="D448" s="1" t="s">
        <v>3349</v>
      </c>
      <c r="E448">
        <v>2021</v>
      </c>
      <c r="F448" s="1" t="s">
        <v>3350</v>
      </c>
      <c r="G448" s="1" t="s">
        <v>3351</v>
      </c>
      <c r="H448" s="1" t="s">
        <v>2473</v>
      </c>
      <c r="I448" s="1" t="s">
        <v>27</v>
      </c>
      <c r="J448" s="1" t="s">
        <v>28</v>
      </c>
      <c r="K448" s="1" t="s">
        <v>34</v>
      </c>
      <c r="L448" s="1" t="s">
        <v>34</v>
      </c>
      <c r="M448" s="2" t="s">
        <v>34</v>
      </c>
      <c r="N448">
        <v>20220908</v>
      </c>
      <c r="O448">
        <v>108</v>
      </c>
      <c r="Q448" s="2" t="s">
        <v>34</v>
      </c>
      <c r="R448" s="1" t="s">
        <v>34</v>
      </c>
      <c r="S448" s="1" t="s">
        <v>34</v>
      </c>
      <c r="T448" s="1" t="s">
        <v>34</v>
      </c>
    </row>
    <row r="449" spans="1:20" x14ac:dyDescent="0.35">
      <c r="A449" s="1" t="s">
        <v>3352</v>
      </c>
      <c r="B449" s="1" t="s">
        <v>3353</v>
      </c>
      <c r="C449" s="1" t="s">
        <v>3354</v>
      </c>
      <c r="D449" s="1" t="s">
        <v>3355</v>
      </c>
      <c r="E449">
        <v>2022</v>
      </c>
      <c r="F449" s="1" t="s">
        <v>3218</v>
      </c>
      <c r="G449" s="1" t="s">
        <v>3219</v>
      </c>
      <c r="H449" s="1" t="s">
        <v>2482</v>
      </c>
      <c r="I449" s="1" t="s">
        <v>27</v>
      </c>
      <c r="J449" s="1" t="s">
        <v>28</v>
      </c>
      <c r="K449" s="1" t="s">
        <v>34</v>
      </c>
      <c r="L449" s="1" t="s">
        <v>34</v>
      </c>
      <c r="M449" s="2" t="s">
        <v>34</v>
      </c>
      <c r="N449">
        <v>20220907</v>
      </c>
      <c r="Q449" s="2" t="s">
        <v>34</v>
      </c>
      <c r="R449" s="1" t="s">
        <v>34</v>
      </c>
      <c r="S449" s="1" t="s">
        <v>34</v>
      </c>
      <c r="T449" s="1" t="s">
        <v>34</v>
      </c>
    </row>
    <row r="450" spans="1:20" x14ac:dyDescent="0.35">
      <c r="A450" s="1" t="s">
        <v>3356</v>
      </c>
      <c r="B450" s="1" t="s">
        <v>3357</v>
      </c>
      <c r="C450" s="1" t="s">
        <v>3358</v>
      </c>
      <c r="D450" s="1" t="s">
        <v>3359</v>
      </c>
      <c r="E450">
        <v>2022</v>
      </c>
      <c r="F450" s="1" t="s">
        <v>3280</v>
      </c>
      <c r="G450" s="1" t="s">
        <v>3281</v>
      </c>
      <c r="H450" s="1" t="s">
        <v>2473</v>
      </c>
      <c r="I450" s="1" t="s">
        <v>27</v>
      </c>
      <c r="J450" s="1" t="s">
        <v>28</v>
      </c>
      <c r="K450" s="1" t="s">
        <v>34</v>
      </c>
      <c r="L450" s="1" t="s">
        <v>34</v>
      </c>
      <c r="M450" s="2" t="s">
        <v>34</v>
      </c>
      <c r="N450">
        <v>20220907</v>
      </c>
      <c r="O450">
        <v>37</v>
      </c>
      <c r="Q450" s="2" t="s">
        <v>34</v>
      </c>
      <c r="R450" s="1" t="s">
        <v>34</v>
      </c>
      <c r="S450" s="1" t="s">
        <v>34</v>
      </c>
      <c r="T450" s="1" t="s">
        <v>34</v>
      </c>
    </row>
    <row r="451" spans="1:20" x14ac:dyDescent="0.35">
      <c r="A451" s="1" t="s">
        <v>3360</v>
      </c>
      <c r="B451" s="1" t="s">
        <v>3361</v>
      </c>
      <c r="C451" s="1" t="s">
        <v>3362</v>
      </c>
      <c r="D451" s="1" t="s">
        <v>3363</v>
      </c>
      <c r="E451">
        <v>2022</v>
      </c>
      <c r="F451" s="1" t="s">
        <v>3364</v>
      </c>
      <c r="G451" s="1" t="s">
        <v>3365</v>
      </c>
      <c r="H451" s="1" t="s">
        <v>2508</v>
      </c>
      <c r="I451" s="1" t="s">
        <v>27</v>
      </c>
      <c r="J451" s="1" t="s">
        <v>2573</v>
      </c>
      <c r="K451" s="1" t="s">
        <v>34</v>
      </c>
      <c r="L451" s="1" t="s">
        <v>34</v>
      </c>
      <c r="M451" s="2" t="s">
        <v>34</v>
      </c>
      <c r="N451">
        <v>20220907</v>
      </c>
      <c r="O451">
        <v>15</v>
      </c>
      <c r="Q451" s="2" t="s">
        <v>34</v>
      </c>
      <c r="R451" s="1" t="s">
        <v>34</v>
      </c>
      <c r="S451" s="1" t="s">
        <v>34</v>
      </c>
      <c r="T451" s="1" t="s">
        <v>34</v>
      </c>
    </row>
    <row r="452" spans="1:20" x14ac:dyDescent="0.35">
      <c r="A452" s="1" t="s">
        <v>3366</v>
      </c>
      <c r="B452" s="1" t="s">
        <v>3367</v>
      </c>
      <c r="C452" s="1" t="s">
        <v>3368</v>
      </c>
      <c r="D452" s="1" t="s">
        <v>3369</v>
      </c>
      <c r="E452">
        <v>2022</v>
      </c>
      <c r="F452" s="1" t="s">
        <v>3280</v>
      </c>
      <c r="G452" s="1" t="s">
        <v>3281</v>
      </c>
      <c r="H452" s="1" t="s">
        <v>2473</v>
      </c>
      <c r="I452" s="1" t="s">
        <v>27</v>
      </c>
      <c r="J452" s="1" t="s">
        <v>28</v>
      </c>
      <c r="K452" s="1" t="s">
        <v>34</v>
      </c>
      <c r="L452" s="1" t="s">
        <v>34</v>
      </c>
      <c r="M452" s="2" t="s">
        <v>34</v>
      </c>
      <c r="N452">
        <v>20220907</v>
      </c>
      <c r="O452">
        <v>37</v>
      </c>
      <c r="Q452" s="2" t="s">
        <v>34</v>
      </c>
      <c r="R452" s="1" t="s">
        <v>34</v>
      </c>
      <c r="S452" s="1" t="s">
        <v>34</v>
      </c>
      <c r="T452" s="1" t="s">
        <v>34</v>
      </c>
    </row>
    <row r="453" spans="1:20" x14ac:dyDescent="0.35">
      <c r="A453" s="1" t="s">
        <v>3370</v>
      </c>
      <c r="B453" s="1" t="s">
        <v>3371</v>
      </c>
      <c r="C453" s="4" t="s">
        <v>3372</v>
      </c>
      <c r="D453" s="1" t="s">
        <v>3373</v>
      </c>
      <c r="E453">
        <v>2022</v>
      </c>
      <c r="F453" s="1" t="s">
        <v>3374</v>
      </c>
      <c r="G453" s="1" t="s">
        <v>3375</v>
      </c>
      <c r="H453" s="1" t="s">
        <v>2473</v>
      </c>
      <c r="I453" s="1" t="s">
        <v>27</v>
      </c>
      <c r="J453" s="1" t="s">
        <v>28</v>
      </c>
      <c r="K453" s="1" t="s">
        <v>34</v>
      </c>
      <c r="L453" s="1" t="s">
        <v>34</v>
      </c>
      <c r="M453" s="2" t="s">
        <v>34</v>
      </c>
      <c r="N453">
        <v>20220907</v>
      </c>
      <c r="O453">
        <v>13</v>
      </c>
      <c r="Q453" s="2" t="s">
        <v>34</v>
      </c>
      <c r="R453" s="1" t="s">
        <v>34</v>
      </c>
      <c r="S453" s="1" t="s">
        <v>34</v>
      </c>
      <c r="T453" s="1" t="s">
        <v>34</v>
      </c>
    </row>
    <row r="454" spans="1:20" x14ac:dyDescent="0.35">
      <c r="A454" s="1" t="s">
        <v>3376</v>
      </c>
      <c r="B454" s="1" t="s">
        <v>3377</v>
      </c>
      <c r="C454" s="1" t="s">
        <v>3378</v>
      </c>
      <c r="D454" s="1" t="s">
        <v>3379</v>
      </c>
      <c r="E454">
        <v>2022</v>
      </c>
      <c r="F454" s="1" t="s">
        <v>3344</v>
      </c>
      <c r="G454" s="1" t="s">
        <v>3345</v>
      </c>
      <c r="H454" s="1" t="s">
        <v>2473</v>
      </c>
      <c r="I454" s="1" t="s">
        <v>27</v>
      </c>
      <c r="J454" s="1" t="s">
        <v>28</v>
      </c>
      <c r="K454" s="1" t="s">
        <v>34</v>
      </c>
      <c r="L454" s="1" t="s">
        <v>34</v>
      </c>
      <c r="M454" s="2" t="s">
        <v>34</v>
      </c>
      <c r="N454">
        <v>20220907</v>
      </c>
      <c r="O454">
        <v>10</v>
      </c>
      <c r="Q454" s="2" t="s">
        <v>34</v>
      </c>
      <c r="R454" s="1" t="s">
        <v>34</v>
      </c>
      <c r="S454" s="1" t="s">
        <v>34</v>
      </c>
      <c r="T454" s="1" t="s">
        <v>34</v>
      </c>
    </row>
    <row r="455" spans="1:20" x14ac:dyDescent="0.35">
      <c r="A455" s="1" t="s">
        <v>3380</v>
      </c>
      <c r="B455" s="1" t="s">
        <v>3381</v>
      </c>
      <c r="C455" s="1" t="s">
        <v>3382</v>
      </c>
      <c r="D455" s="1" t="s">
        <v>3383</v>
      </c>
      <c r="E455">
        <v>2022</v>
      </c>
      <c r="F455" s="1" t="s">
        <v>3384</v>
      </c>
      <c r="G455" s="1" t="s">
        <v>3385</v>
      </c>
      <c r="H455" s="1" t="s">
        <v>2473</v>
      </c>
      <c r="I455" s="1" t="s">
        <v>27</v>
      </c>
      <c r="J455" s="1" t="s">
        <v>28</v>
      </c>
      <c r="K455" s="1" t="s">
        <v>34</v>
      </c>
      <c r="L455" s="1" t="s">
        <v>34</v>
      </c>
      <c r="M455" s="2" t="s">
        <v>34</v>
      </c>
      <c r="N455">
        <v>20220907</v>
      </c>
      <c r="O455">
        <v>21</v>
      </c>
      <c r="Q455" s="2" t="s">
        <v>34</v>
      </c>
      <c r="R455" s="1" t="s">
        <v>34</v>
      </c>
      <c r="S455" s="1" t="s">
        <v>34</v>
      </c>
      <c r="T455" s="1" t="s">
        <v>34</v>
      </c>
    </row>
    <row r="456" spans="1:20" hidden="1" x14ac:dyDescent="0.35">
      <c r="A456" s="1" t="s">
        <v>3386</v>
      </c>
      <c r="B456" s="1" t="s">
        <v>3387</v>
      </c>
      <c r="C456" s="1" t="s">
        <v>3388</v>
      </c>
      <c r="D456" s="1" t="s">
        <v>3389</v>
      </c>
      <c r="E456">
        <v>2021</v>
      </c>
      <c r="F456" s="1" t="s">
        <v>3350</v>
      </c>
      <c r="G456" s="1" t="s">
        <v>3351</v>
      </c>
      <c r="H456" s="1" t="s">
        <v>2473</v>
      </c>
      <c r="I456" s="1" t="s">
        <v>27</v>
      </c>
      <c r="J456" s="1" t="s">
        <v>28</v>
      </c>
      <c r="K456" s="1" t="s">
        <v>34</v>
      </c>
      <c r="L456" s="1" t="s">
        <v>34</v>
      </c>
      <c r="M456" s="2" t="s">
        <v>34</v>
      </c>
      <c r="N456">
        <v>20220907</v>
      </c>
      <c r="O456">
        <v>108</v>
      </c>
      <c r="Q456" s="2" t="s">
        <v>34</v>
      </c>
      <c r="R456" s="1" t="s">
        <v>34</v>
      </c>
      <c r="S456" s="1" t="s">
        <v>34</v>
      </c>
      <c r="T456" s="1" t="s">
        <v>34</v>
      </c>
    </row>
    <row r="457" spans="1:20" hidden="1" x14ac:dyDescent="0.35">
      <c r="A457" s="1" t="s">
        <v>3390</v>
      </c>
      <c r="B457" s="1" t="s">
        <v>3391</v>
      </c>
      <c r="C457" s="1" t="s">
        <v>3392</v>
      </c>
      <c r="D457" s="1" t="s">
        <v>3393</v>
      </c>
      <c r="E457">
        <v>2020</v>
      </c>
      <c r="F457" s="1" t="s">
        <v>3218</v>
      </c>
      <c r="G457" s="1" t="s">
        <v>3228</v>
      </c>
      <c r="H457" s="1" t="s">
        <v>2482</v>
      </c>
      <c r="I457" s="1" t="s">
        <v>27</v>
      </c>
      <c r="J457" s="1" t="s">
        <v>28</v>
      </c>
      <c r="K457" s="1" t="s">
        <v>34</v>
      </c>
      <c r="L457" s="1" t="s">
        <v>34</v>
      </c>
      <c r="M457" s="2" t="s">
        <v>34</v>
      </c>
      <c r="N457">
        <v>20220907</v>
      </c>
      <c r="Q457" s="2" t="s">
        <v>34</v>
      </c>
      <c r="R457" s="1" t="s">
        <v>34</v>
      </c>
      <c r="S457" s="1" t="s">
        <v>34</v>
      </c>
      <c r="T457" s="1" t="s">
        <v>34</v>
      </c>
    </row>
    <row r="458" spans="1:20" x14ac:dyDescent="0.35">
      <c r="A458" s="1" t="s">
        <v>3394</v>
      </c>
      <c r="B458" s="1" t="s">
        <v>3395</v>
      </c>
      <c r="C458" s="1" t="s">
        <v>3396</v>
      </c>
      <c r="D458" s="1" t="s">
        <v>3397</v>
      </c>
      <c r="E458">
        <v>2022</v>
      </c>
      <c r="F458" s="1" t="s">
        <v>3398</v>
      </c>
      <c r="G458" s="1" t="s">
        <v>3399</v>
      </c>
      <c r="H458" s="1" t="s">
        <v>2473</v>
      </c>
      <c r="I458" s="1" t="s">
        <v>27</v>
      </c>
      <c r="J458" s="1" t="s">
        <v>28</v>
      </c>
      <c r="K458" s="1" t="s">
        <v>34</v>
      </c>
      <c r="L458" s="1" t="s">
        <v>34</v>
      </c>
      <c r="M458" s="2" t="s">
        <v>34</v>
      </c>
      <c r="N458">
        <v>20220907</v>
      </c>
      <c r="O458">
        <v>24</v>
      </c>
      <c r="Q458" s="2" t="s">
        <v>34</v>
      </c>
      <c r="R458" s="1" t="s">
        <v>34</v>
      </c>
      <c r="S458" s="1" t="s">
        <v>34</v>
      </c>
      <c r="T458" s="1" t="s">
        <v>34</v>
      </c>
    </row>
    <row r="459" spans="1:20" x14ac:dyDescent="0.35">
      <c r="A459" s="1" t="s">
        <v>3400</v>
      </c>
      <c r="B459" s="1" t="s">
        <v>3401</v>
      </c>
      <c r="C459" s="1" t="s">
        <v>3402</v>
      </c>
      <c r="D459" s="1" t="s">
        <v>3403</v>
      </c>
      <c r="E459">
        <v>2022</v>
      </c>
      <c r="F459" s="1" t="s">
        <v>3280</v>
      </c>
      <c r="G459" s="1" t="s">
        <v>3281</v>
      </c>
      <c r="H459" s="1" t="s">
        <v>2473</v>
      </c>
      <c r="I459" s="1" t="s">
        <v>27</v>
      </c>
      <c r="J459" s="1" t="s">
        <v>28</v>
      </c>
      <c r="K459" s="1" t="s">
        <v>34</v>
      </c>
      <c r="L459" s="1" t="s">
        <v>34</v>
      </c>
      <c r="M459" s="2" t="s">
        <v>34</v>
      </c>
      <c r="N459">
        <v>20220907</v>
      </c>
      <c r="O459">
        <v>37</v>
      </c>
      <c r="Q459" s="2" t="s">
        <v>34</v>
      </c>
      <c r="R459" s="1" t="s">
        <v>34</v>
      </c>
      <c r="S459" s="1" t="s">
        <v>34</v>
      </c>
      <c r="T459" s="1" t="s">
        <v>34</v>
      </c>
    </row>
    <row r="460" spans="1:20" hidden="1" x14ac:dyDescent="0.35">
      <c r="A460" s="1" t="s">
        <v>3404</v>
      </c>
      <c r="B460" s="1" t="s">
        <v>3405</v>
      </c>
      <c r="C460" s="1" t="s">
        <v>3406</v>
      </c>
      <c r="D460" s="1" t="s">
        <v>3407</v>
      </c>
      <c r="E460">
        <v>2020</v>
      </c>
      <c r="F460" s="1" t="s">
        <v>3218</v>
      </c>
      <c r="G460" s="1" t="s">
        <v>3228</v>
      </c>
      <c r="H460" s="1" t="s">
        <v>2482</v>
      </c>
      <c r="I460" s="1" t="s">
        <v>27</v>
      </c>
      <c r="J460" s="1" t="s">
        <v>28</v>
      </c>
      <c r="K460" s="1" t="s">
        <v>34</v>
      </c>
      <c r="L460" s="1" t="s">
        <v>34</v>
      </c>
      <c r="M460" s="2" t="s">
        <v>34</v>
      </c>
      <c r="N460">
        <v>20220907</v>
      </c>
      <c r="Q460" s="2" t="s">
        <v>34</v>
      </c>
      <c r="R460" s="1" t="s">
        <v>34</v>
      </c>
      <c r="S460" s="1" t="s">
        <v>34</v>
      </c>
      <c r="T460" s="1" t="s">
        <v>34</v>
      </c>
    </row>
    <row r="461" spans="1:20" x14ac:dyDescent="0.35">
      <c r="A461" s="1" t="s">
        <v>3408</v>
      </c>
      <c r="B461" s="1" t="s">
        <v>3409</v>
      </c>
      <c r="C461" s="1" t="s">
        <v>3410</v>
      </c>
      <c r="D461" s="1" t="s">
        <v>3411</v>
      </c>
      <c r="E461">
        <v>2022</v>
      </c>
      <c r="F461" s="1" t="s">
        <v>3412</v>
      </c>
      <c r="G461" s="1" t="s">
        <v>3413</v>
      </c>
      <c r="H461" s="1" t="s">
        <v>2473</v>
      </c>
      <c r="I461" s="1" t="s">
        <v>27</v>
      </c>
      <c r="J461" s="1" t="s">
        <v>28</v>
      </c>
      <c r="K461" s="1" t="s">
        <v>34</v>
      </c>
      <c r="L461" s="1" t="s">
        <v>34</v>
      </c>
      <c r="M461" s="2" t="s">
        <v>34</v>
      </c>
      <c r="N461">
        <v>20220907</v>
      </c>
      <c r="O461">
        <v>17</v>
      </c>
      <c r="P461">
        <v>8</v>
      </c>
      <c r="Q461" s="2" t="s">
        <v>34</v>
      </c>
      <c r="R461" s="1" t="s">
        <v>34</v>
      </c>
      <c r="S461" s="1" t="s">
        <v>34</v>
      </c>
      <c r="T461" s="1" t="s">
        <v>34</v>
      </c>
    </row>
    <row r="462" spans="1:20" x14ac:dyDescent="0.35">
      <c r="A462" s="1" t="s">
        <v>3414</v>
      </c>
      <c r="B462" s="1" t="s">
        <v>3415</v>
      </c>
      <c r="C462" s="1" t="s">
        <v>3416</v>
      </c>
      <c r="D462" s="1" t="s">
        <v>3417</v>
      </c>
      <c r="E462">
        <v>2022</v>
      </c>
      <c r="F462" s="1" t="s">
        <v>3328</v>
      </c>
      <c r="G462" s="1" t="s">
        <v>3418</v>
      </c>
      <c r="H462" s="1" t="s">
        <v>2473</v>
      </c>
      <c r="I462" s="1" t="s">
        <v>27</v>
      </c>
      <c r="J462" s="1" t="s">
        <v>28</v>
      </c>
      <c r="K462" s="1" t="s">
        <v>34</v>
      </c>
      <c r="L462" s="1" t="s">
        <v>34</v>
      </c>
      <c r="M462" s="2" t="s">
        <v>34</v>
      </c>
      <c r="N462">
        <v>20220907</v>
      </c>
      <c r="O462">
        <v>8</v>
      </c>
      <c r="Q462" s="2" t="s">
        <v>34</v>
      </c>
      <c r="R462" s="1" t="s">
        <v>34</v>
      </c>
      <c r="S462" s="1" t="s">
        <v>34</v>
      </c>
      <c r="T462" s="1" t="s">
        <v>34</v>
      </c>
    </row>
    <row r="463" spans="1:20" hidden="1" x14ac:dyDescent="0.35">
      <c r="A463" s="1" t="s">
        <v>3419</v>
      </c>
      <c r="B463" s="1" t="s">
        <v>3420</v>
      </c>
      <c r="C463" s="1" t="s">
        <v>3421</v>
      </c>
      <c r="D463" s="1" t="s">
        <v>3422</v>
      </c>
      <c r="E463">
        <v>2021</v>
      </c>
      <c r="F463" s="1" t="s">
        <v>3350</v>
      </c>
      <c r="G463" s="1" t="s">
        <v>3351</v>
      </c>
      <c r="H463" s="1" t="s">
        <v>2473</v>
      </c>
      <c r="I463" s="1" t="s">
        <v>27</v>
      </c>
      <c r="J463" s="1" t="s">
        <v>28</v>
      </c>
      <c r="K463" s="1" t="s">
        <v>34</v>
      </c>
      <c r="L463" s="1" t="s">
        <v>34</v>
      </c>
      <c r="M463" s="2" t="s">
        <v>34</v>
      </c>
      <c r="N463">
        <v>20220907</v>
      </c>
      <c r="O463">
        <v>108</v>
      </c>
      <c r="Q463" s="2" t="s">
        <v>34</v>
      </c>
      <c r="R463" s="1" t="s">
        <v>34</v>
      </c>
      <c r="S463" s="1" t="s">
        <v>34</v>
      </c>
      <c r="T463" s="1" t="s">
        <v>34</v>
      </c>
    </row>
    <row r="464" spans="1:20" x14ac:dyDescent="0.35">
      <c r="A464" s="1" t="s">
        <v>3423</v>
      </c>
      <c r="B464" s="1" t="s">
        <v>3424</v>
      </c>
      <c r="C464" s="1" t="s">
        <v>3425</v>
      </c>
      <c r="D464" s="1" t="s">
        <v>3426</v>
      </c>
      <c r="E464">
        <v>2022</v>
      </c>
      <c r="F464" s="1" t="s">
        <v>3328</v>
      </c>
      <c r="G464" s="1" t="s">
        <v>3427</v>
      </c>
      <c r="H464" s="1" t="s">
        <v>2473</v>
      </c>
      <c r="I464" s="1" t="s">
        <v>27</v>
      </c>
      <c r="J464" s="1" t="s">
        <v>28</v>
      </c>
      <c r="K464" s="1" t="s">
        <v>34</v>
      </c>
      <c r="L464" s="1" t="s">
        <v>34</v>
      </c>
      <c r="M464" s="2" t="s">
        <v>34</v>
      </c>
      <c r="N464">
        <v>20220907</v>
      </c>
      <c r="O464">
        <v>8</v>
      </c>
      <c r="Q464" s="2" t="s">
        <v>34</v>
      </c>
      <c r="R464" s="1" t="s">
        <v>34</v>
      </c>
      <c r="S464" s="1" t="s">
        <v>34</v>
      </c>
      <c r="T464" s="1" t="s">
        <v>34</v>
      </c>
    </row>
    <row r="465" spans="1:20" x14ac:dyDescent="0.35">
      <c r="A465" s="1" t="s">
        <v>3428</v>
      </c>
      <c r="B465" s="1" t="s">
        <v>3429</v>
      </c>
      <c r="C465" s="1" t="s">
        <v>3430</v>
      </c>
      <c r="D465" s="1" t="s">
        <v>3431</v>
      </c>
      <c r="E465">
        <v>2022</v>
      </c>
      <c r="F465" s="1" t="s">
        <v>3310</v>
      </c>
      <c r="G465" s="1" t="s">
        <v>3311</v>
      </c>
      <c r="H465" s="1" t="s">
        <v>2473</v>
      </c>
      <c r="I465" s="1" t="s">
        <v>27</v>
      </c>
      <c r="J465" s="1" t="s">
        <v>28</v>
      </c>
      <c r="K465" s="1" t="s">
        <v>34</v>
      </c>
      <c r="L465" s="1" t="s">
        <v>34</v>
      </c>
      <c r="M465" s="2" t="s">
        <v>34</v>
      </c>
      <c r="N465">
        <v>20220907</v>
      </c>
      <c r="O465">
        <v>14</v>
      </c>
      <c r="P465">
        <v>7</v>
      </c>
      <c r="Q465" s="2" t="s">
        <v>34</v>
      </c>
      <c r="R465" s="1" t="s">
        <v>34</v>
      </c>
      <c r="S465" s="1" t="s">
        <v>34</v>
      </c>
      <c r="T465" s="1" t="s">
        <v>34</v>
      </c>
    </row>
    <row r="466" spans="1:20" x14ac:dyDescent="0.35">
      <c r="A466" s="1" t="s">
        <v>3432</v>
      </c>
      <c r="B466" s="1" t="s">
        <v>3433</v>
      </c>
      <c r="C466" s="1" t="s">
        <v>3434</v>
      </c>
      <c r="D466" s="1" t="s">
        <v>3435</v>
      </c>
      <c r="E466">
        <v>2022</v>
      </c>
      <c r="F466" s="1" t="s">
        <v>3436</v>
      </c>
      <c r="G466" s="1" t="s">
        <v>3437</v>
      </c>
      <c r="H466" s="1" t="s">
        <v>2482</v>
      </c>
      <c r="I466" s="1" t="s">
        <v>27</v>
      </c>
      <c r="J466" s="1" t="s">
        <v>28</v>
      </c>
      <c r="K466" s="1" t="s">
        <v>34</v>
      </c>
      <c r="L466" s="1" t="s">
        <v>34</v>
      </c>
      <c r="M466" s="2" t="s">
        <v>34</v>
      </c>
      <c r="N466">
        <v>20220907</v>
      </c>
      <c r="O466">
        <v>135</v>
      </c>
      <c r="P466">
        <v>1560</v>
      </c>
      <c r="Q466" s="2" t="s">
        <v>34</v>
      </c>
      <c r="R466" s="1" t="s">
        <v>34</v>
      </c>
      <c r="S466" s="1" t="s">
        <v>34</v>
      </c>
      <c r="T466" s="1" t="s">
        <v>34</v>
      </c>
    </row>
    <row r="467" spans="1:20" x14ac:dyDescent="0.35">
      <c r="A467" s="1" t="s">
        <v>3438</v>
      </c>
      <c r="B467" s="1" t="s">
        <v>3439</v>
      </c>
      <c r="C467" s="1" t="s">
        <v>3440</v>
      </c>
      <c r="D467" s="1" t="s">
        <v>3441</v>
      </c>
      <c r="E467">
        <v>2022</v>
      </c>
      <c r="F467" s="1" t="s">
        <v>3322</v>
      </c>
      <c r="G467" s="1" t="s">
        <v>3323</v>
      </c>
      <c r="H467" s="1" t="s">
        <v>2473</v>
      </c>
      <c r="I467" s="1" t="s">
        <v>27</v>
      </c>
      <c r="J467" s="1" t="s">
        <v>28</v>
      </c>
      <c r="K467" s="1" t="s">
        <v>34</v>
      </c>
      <c r="L467" s="1" t="s">
        <v>34</v>
      </c>
      <c r="M467" s="2" t="s">
        <v>34</v>
      </c>
      <c r="N467">
        <v>20220907</v>
      </c>
      <c r="O467">
        <v>61</v>
      </c>
      <c r="Q467" s="2" t="s">
        <v>34</v>
      </c>
      <c r="R467" s="1" t="s">
        <v>34</v>
      </c>
      <c r="S467" s="1" t="s">
        <v>34</v>
      </c>
      <c r="T467" s="1" t="s">
        <v>34</v>
      </c>
    </row>
    <row r="468" spans="1:20" x14ac:dyDescent="0.35">
      <c r="A468" s="1" t="s">
        <v>3442</v>
      </c>
      <c r="B468" s="1" t="s">
        <v>3443</v>
      </c>
      <c r="C468" s="1" t="s">
        <v>3444</v>
      </c>
      <c r="D468" s="1" t="s">
        <v>3445</v>
      </c>
      <c r="E468">
        <v>2022</v>
      </c>
      <c r="F468" s="1" t="s">
        <v>3344</v>
      </c>
      <c r="G468" s="1" t="s">
        <v>3345</v>
      </c>
      <c r="H468" s="1" t="s">
        <v>2473</v>
      </c>
      <c r="I468" s="1" t="s">
        <v>27</v>
      </c>
      <c r="J468" s="1" t="s">
        <v>28</v>
      </c>
      <c r="K468" s="1" t="s">
        <v>34</v>
      </c>
      <c r="L468" s="1" t="s">
        <v>34</v>
      </c>
      <c r="M468" s="2" t="s">
        <v>34</v>
      </c>
      <c r="N468">
        <v>20220907</v>
      </c>
      <c r="O468">
        <v>10</v>
      </c>
      <c r="Q468" s="2" t="s">
        <v>34</v>
      </c>
      <c r="R468" s="1" t="s">
        <v>34</v>
      </c>
      <c r="S468" s="1" t="s">
        <v>34</v>
      </c>
      <c r="T468" s="1" t="s">
        <v>34</v>
      </c>
    </row>
    <row r="469" spans="1:20" x14ac:dyDescent="0.35">
      <c r="A469" s="1" t="s">
        <v>3446</v>
      </c>
      <c r="B469" s="1" t="s">
        <v>3447</v>
      </c>
      <c r="C469" s="1" t="s">
        <v>3448</v>
      </c>
      <c r="D469" s="1" t="s">
        <v>3449</v>
      </c>
      <c r="E469">
        <v>2022</v>
      </c>
      <c r="F469" s="1" t="s">
        <v>3261</v>
      </c>
      <c r="G469" s="1" t="s">
        <v>3262</v>
      </c>
      <c r="H469" s="1" t="s">
        <v>2473</v>
      </c>
      <c r="I469" s="1" t="s">
        <v>27</v>
      </c>
      <c r="J469" s="1" t="s">
        <v>28</v>
      </c>
      <c r="K469" s="1" t="s">
        <v>34</v>
      </c>
      <c r="L469" s="1" t="s">
        <v>34</v>
      </c>
      <c r="M469" s="2" t="s">
        <v>34</v>
      </c>
      <c r="N469">
        <v>20220907</v>
      </c>
      <c r="O469">
        <v>37</v>
      </c>
      <c r="Q469" s="2" t="s">
        <v>34</v>
      </c>
      <c r="R469" s="1" t="s">
        <v>34</v>
      </c>
      <c r="S469" s="1" t="s">
        <v>34</v>
      </c>
      <c r="T469" s="1" t="s">
        <v>34</v>
      </c>
    </row>
    <row r="470" spans="1:20" x14ac:dyDescent="0.35">
      <c r="A470" s="1" t="s">
        <v>3450</v>
      </c>
      <c r="B470" s="1" t="s">
        <v>3451</v>
      </c>
      <c r="C470" s="1" t="s">
        <v>3452</v>
      </c>
      <c r="D470" s="1" t="s">
        <v>3453</v>
      </c>
      <c r="E470">
        <v>2022</v>
      </c>
      <c r="F470" s="1" t="s">
        <v>3280</v>
      </c>
      <c r="G470" s="1" t="s">
        <v>3281</v>
      </c>
      <c r="H470" s="1" t="s">
        <v>2473</v>
      </c>
      <c r="I470" s="1" t="s">
        <v>27</v>
      </c>
      <c r="J470" s="1" t="s">
        <v>28</v>
      </c>
      <c r="K470" s="1" t="s">
        <v>34</v>
      </c>
      <c r="L470" s="1" t="s">
        <v>34</v>
      </c>
      <c r="M470" s="2" t="s">
        <v>34</v>
      </c>
      <c r="N470">
        <v>20220907</v>
      </c>
      <c r="O470">
        <v>37</v>
      </c>
      <c r="Q470" s="2" t="s">
        <v>34</v>
      </c>
      <c r="R470" s="1" t="s">
        <v>34</v>
      </c>
      <c r="S470" s="1" t="s">
        <v>34</v>
      </c>
      <c r="T470" s="1" t="s">
        <v>34</v>
      </c>
    </row>
    <row r="471" spans="1:20" x14ac:dyDescent="0.35">
      <c r="A471" s="1" t="s">
        <v>3454</v>
      </c>
      <c r="B471" s="1" t="s">
        <v>3455</v>
      </c>
      <c r="C471" s="1" t="s">
        <v>3456</v>
      </c>
      <c r="D471" s="1" t="s">
        <v>3457</v>
      </c>
      <c r="E471">
        <v>2022</v>
      </c>
      <c r="F471" s="1" t="s">
        <v>3218</v>
      </c>
      <c r="G471" s="1" t="s">
        <v>3219</v>
      </c>
      <c r="H471" s="1" t="s">
        <v>2482</v>
      </c>
      <c r="I471" s="1" t="s">
        <v>27</v>
      </c>
      <c r="J471" s="1" t="s">
        <v>28</v>
      </c>
      <c r="K471" s="1" t="s">
        <v>34</v>
      </c>
      <c r="L471" s="1" t="s">
        <v>34</v>
      </c>
      <c r="M471" s="2" t="s">
        <v>34</v>
      </c>
      <c r="N471">
        <v>20220907</v>
      </c>
      <c r="Q471" s="2" t="s">
        <v>34</v>
      </c>
      <c r="R471" s="1" t="s">
        <v>34</v>
      </c>
      <c r="S471" s="1" t="s">
        <v>34</v>
      </c>
      <c r="T471" s="1" t="s">
        <v>34</v>
      </c>
    </row>
    <row r="472" spans="1:20" x14ac:dyDescent="0.35">
      <c r="A472" s="1" t="s">
        <v>3458</v>
      </c>
      <c r="B472" s="1" t="s">
        <v>3459</v>
      </c>
      <c r="C472" s="4" t="s">
        <v>3460</v>
      </c>
      <c r="D472" s="1" t="s">
        <v>3461</v>
      </c>
      <c r="E472">
        <v>2022</v>
      </c>
      <c r="F472" s="1" t="s">
        <v>3462</v>
      </c>
      <c r="G472" s="1" t="s">
        <v>3463</v>
      </c>
      <c r="H472" s="1" t="s">
        <v>2473</v>
      </c>
      <c r="I472" s="1" t="s">
        <v>27</v>
      </c>
      <c r="J472" s="1" t="s">
        <v>28</v>
      </c>
      <c r="K472" s="1" t="s">
        <v>34</v>
      </c>
      <c r="L472" s="1" t="s">
        <v>34</v>
      </c>
      <c r="M472" s="2" t="s">
        <v>34</v>
      </c>
      <c r="N472">
        <v>20220907</v>
      </c>
      <c r="O472">
        <v>10</v>
      </c>
      <c r="Q472" s="2" t="s">
        <v>34</v>
      </c>
      <c r="R472" s="1" t="s">
        <v>34</v>
      </c>
      <c r="S472" s="1" t="s">
        <v>34</v>
      </c>
      <c r="T472" s="1" t="s">
        <v>34</v>
      </c>
    </row>
    <row r="473" spans="1:20" x14ac:dyDescent="0.35">
      <c r="A473" s="1" t="s">
        <v>3464</v>
      </c>
      <c r="B473" s="1" t="s">
        <v>3465</v>
      </c>
      <c r="C473" s="1" t="s">
        <v>3466</v>
      </c>
      <c r="D473" s="1" t="s">
        <v>3467</v>
      </c>
      <c r="E473">
        <v>2022</v>
      </c>
      <c r="F473" s="1" t="s">
        <v>3398</v>
      </c>
      <c r="G473" s="1" t="s">
        <v>3399</v>
      </c>
      <c r="H473" s="1" t="s">
        <v>2473</v>
      </c>
      <c r="I473" s="1" t="s">
        <v>27</v>
      </c>
      <c r="J473" s="1" t="s">
        <v>28</v>
      </c>
      <c r="K473" s="1" t="s">
        <v>34</v>
      </c>
      <c r="L473" s="1" t="s">
        <v>34</v>
      </c>
      <c r="M473" s="2" t="s">
        <v>34</v>
      </c>
      <c r="N473">
        <v>20220907</v>
      </c>
      <c r="O473">
        <v>24</v>
      </c>
      <c r="Q473" s="2" t="s">
        <v>34</v>
      </c>
      <c r="R473" s="1" t="s">
        <v>34</v>
      </c>
      <c r="S473" s="1" t="s">
        <v>34</v>
      </c>
      <c r="T473" s="1" t="s">
        <v>34</v>
      </c>
    </row>
    <row r="474" spans="1:20" x14ac:dyDescent="0.35">
      <c r="A474" s="1" t="s">
        <v>3468</v>
      </c>
      <c r="B474" s="1" t="s">
        <v>3469</v>
      </c>
      <c r="C474" s="1" t="s">
        <v>3470</v>
      </c>
      <c r="D474" s="1" t="s">
        <v>3471</v>
      </c>
      <c r="E474">
        <v>2022</v>
      </c>
      <c r="F474" s="1" t="s">
        <v>3280</v>
      </c>
      <c r="G474" s="1" t="s">
        <v>3281</v>
      </c>
      <c r="H474" s="1" t="s">
        <v>2473</v>
      </c>
      <c r="I474" s="1" t="s">
        <v>27</v>
      </c>
      <c r="J474" s="1" t="s">
        <v>28</v>
      </c>
      <c r="K474" s="1" t="s">
        <v>34</v>
      </c>
      <c r="L474" s="1" t="s">
        <v>34</v>
      </c>
      <c r="M474" s="2" t="s">
        <v>34</v>
      </c>
      <c r="N474">
        <v>20220907</v>
      </c>
      <c r="O474">
        <v>37</v>
      </c>
      <c r="Q474" s="2" t="s">
        <v>34</v>
      </c>
      <c r="R474" s="1" t="s">
        <v>34</v>
      </c>
      <c r="S474" s="1" t="s">
        <v>34</v>
      </c>
      <c r="T474" s="1" t="s">
        <v>34</v>
      </c>
    </row>
    <row r="475" spans="1:20" x14ac:dyDescent="0.35">
      <c r="A475" s="1" t="s">
        <v>3472</v>
      </c>
      <c r="B475" s="1" t="s">
        <v>3473</v>
      </c>
      <c r="C475" s="1" t="s">
        <v>3474</v>
      </c>
      <c r="D475" s="1" t="s">
        <v>3475</v>
      </c>
      <c r="E475">
        <v>2022</v>
      </c>
      <c r="F475" s="1" t="s">
        <v>3328</v>
      </c>
      <c r="G475" s="1" t="s">
        <v>3476</v>
      </c>
      <c r="H475" s="1" t="s">
        <v>2473</v>
      </c>
      <c r="I475" s="1" t="s">
        <v>27</v>
      </c>
      <c r="J475" s="1" t="s">
        <v>28</v>
      </c>
      <c r="K475" s="1" t="s">
        <v>34</v>
      </c>
      <c r="L475" s="1" t="s">
        <v>34</v>
      </c>
      <c r="M475" s="2" t="s">
        <v>34</v>
      </c>
      <c r="N475">
        <v>20220907</v>
      </c>
      <c r="O475">
        <v>8</v>
      </c>
      <c r="Q475" s="2" t="s">
        <v>34</v>
      </c>
      <c r="R475" s="1" t="s">
        <v>34</v>
      </c>
      <c r="S475" s="1" t="s">
        <v>34</v>
      </c>
      <c r="T475" s="1" t="s">
        <v>34</v>
      </c>
    </row>
    <row r="476" spans="1:20" x14ac:dyDescent="0.35">
      <c r="A476" s="1" t="s">
        <v>3477</v>
      </c>
      <c r="B476" s="1" t="s">
        <v>3478</v>
      </c>
      <c r="C476" s="4" t="s">
        <v>3479</v>
      </c>
      <c r="D476" s="1" t="s">
        <v>3480</v>
      </c>
      <c r="E476">
        <v>2022</v>
      </c>
      <c r="F476" s="1" t="s">
        <v>3481</v>
      </c>
      <c r="G476" s="1" t="s">
        <v>3482</v>
      </c>
      <c r="H476" s="1" t="s">
        <v>2473</v>
      </c>
      <c r="I476" s="1" t="s">
        <v>27</v>
      </c>
      <c r="J476" s="1" t="s">
        <v>28</v>
      </c>
      <c r="K476" s="1" t="s">
        <v>34</v>
      </c>
      <c r="L476" s="1" t="s">
        <v>34</v>
      </c>
      <c r="M476" s="2" t="s">
        <v>34</v>
      </c>
      <c r="N476">
        <v>20220907</v>
      </c>
      <c r="Q476" s="2" t="s">
        <v>34</v>
      </c>
      <c r="R476" s="1" t="s">
        <v>34</v>
      </c>
      <c r="S476" s="1" t="s">
        <v>34</v>
      </c>
      <c r="T476" s="1" t="s">
        <v>34</v>
      </c>
    </row>
    <row r="477" spans="1:20" x14ac:dyDescent="0.35">
      <c r="A477" s="1" t="s">
        <v>3483</v>
      </c>
      <c r="B477" s="1" t="s">
        <v>3484</v>
      </c>
      <c r="C477" s="1" t="s">
        <v>3485</v>
      </c>
      <c r="D477" s="1" t="s">
        <v>3486</v>
      </c>
      <c r="E477">
        <v>2022</v>
      </c>
      <c r="F477" s="1" t="s">
        <v>3487</v>
      </c>
      <c r="G477" s="1" t="s">
        <v>3488</v>
      </c>
      <c r="H477" s="1" t="s">
        <v>2473</v>
      </c>
      <c r="I477" s="1" t="s">
        <v>27</v>
      </c>
      <c r="J477" s="1" t="s">
        <v>28</v>
      </c>
      <c r="K477" s="1" t="s">
        <v>34</v>
      </c>
      <c r="L477" s="1" t="s">
        <v>34</v>
      </c>
      <c r="M477" s="2" t="s">
        <v>34</v>
      </c>
      <c r="N477">
        <v>20220907</v>
      </c>
      <c r="O477">
        <v>29</v>
      </c>
      <c r="Q477" s="2" t="s">
        <v>34</v>
      </c>
      <c r="R477" s="1" t="s">
        <v>34</v>
      </c>
      <c r="S477" s="1" t="s">
        <v>34</v>
      </c>
      <c r="T477" s="1" t="s">
        <v>34</v>
      </c>
    </row>
    <row r="478" spans="1:20" x14ac:dyDescent="0.35">
      <c r="A478" s="1" t="s">
        <v>3489</v>
      </c>
      <c r="B478" s="1" t="s">
        <v>3490</v>
      </c>
      <c r="C478" s="1" t="s">
        <v>3491</v>
      </c>
      <c r="D478" s="1" t="s">
        <v>3492</v>
      </c>
      <c r="E478">
        <v>2022</v>
      </c>
      <c r="F478" s="1" t="s">
        <v>3493</v>
      </c>
      <c r="G478" s="1" t="s">
        <v>3494</v>
      </c>
      <c r="H478" s="1" t="s">
        <v>2473</v>
      </c>
      <c r="I478" s="1" t="s">
        <v>27</v>
      </c>
      <c r="J478" s="1" t="s">
        <v>28</v>
      </c>
      <c r="K478" s="1" t="s">
        <v>34</v>
      </c>
      <c r="L478" s="1" t="s">
        <v>34</v>
      </c>
      <c r="M478" s="2" t="s">
        <v>34</v>
      </c>
      <c r="N478">
        <v>20220907</v>
      </c>
      <c r="O478">
        <v>25</v>
      </c>
      <c r="Q478" s="2" t="s">
        <v>34</v>
      </c>
      <c r="R478" s="1" t="s">
        <v>34</v>
      </c>
      <c r="S478" s="1" t="s">
        <v>34</v>
      </c>
      <c r="T478" s="1" t="s">
        <v>34</v>
      </c>
    </row>
    <row r="479" spans="1:20" x14ac:dyDescent="0.35">
      <c r="A479" s="1" t="s">
        <v>3495</v>
      </c>
      <c r="B479" s="1" t="s">
        <v>3496</v>
      </c>
      <c r="C479" s="1" t="s">
        <v>3497</v>
      </c>
      <c r="D479" s="1" t="s">
        <v>3498</v>
      </c>
      <c r="E479">
        <v>2022</v>
      </c>
      <c r="F479" s="1" t="s">
        <v>3398</v>
      </c>
      <c r="G479" s="1" t="s">
        <v>3399</v>
      </c>
      <c r="H479" s="1" t="s">
        <v>2473</v>
      </c>
      <c r="I479" s="1" t="s">
        <v>27</v>
      </c>
      <c r="J479" s="1" t="s">
        <v>28</v>
      </c>
      <c r="K479" s="1" t="s">
        <v>34</v>
      </c>
      <c r="L479" s="1" t="s">
        <v>34</v>
      </c>
      <c r="M479" s="2" t="s">
        <v>34</v>
      </c>
      <c r="N479">
        <v>20220907</v>
      </c>
      <c r="O479">
        <v>24</v>
      </c>
      <c r="Q479" s="2" t="s">
        <v>34</v>
      </c>
      <c r="R479" s="1" t="s">
        <v>34</v>
      </c>
      <c r="S479" s="1" t="s">
        <v>34</v>
      </c>
      <c r="T479" s="1" t="s">
        <v>34</v>
      </c>
    </row>
    <row r="480" spans="1:20" x14ac:dyDescent="0.35">
      <c r="A480" s="1" t="s">
        <v>3499</v>
      </c>
      <c r="B480" s="1" t="s">
        <v>3500</v>
      </c>
      <c r="C480" s="1" t="s">
        <v>3501</v>
      </c>
      <c r="D480" s="1" t="s">
        <v>3502</v>
      </c>
      <c r="E480">
        <v>2022</v>
      </c>
      <c r="F480" s="1" t="s">
        <v>3280</v>
      </c>
      <c r="G480" s="1" t="s">
        <v>3281</v>
      </c>
      <c r="H480" s="1" t="s">
        <v>2473</v>
      </c>
      <c r="I480" s="1" t="s">
        <v>27</v>
      </c>
      <c r="J480" s="1" t="s">
        <v>28</v>
      </c>
      <c r="K480" s="1" t="s">
        <v>34</v>
      </c>
      <c r="L480" s="1" t="s">
        <v>34</v>
      </c>
      <c r="M480" s="2" t="s">
        <v>34</v>
      </c>
      <c r="N480">
        <v>20220907</v>
      </c>
      <c r="O480">
        <v>37</v>
      </c>
      <c r="Q480" s="2" t="s">
        <v>34</v>
      </c>
      <c r="R480" s="1" t="s">
        <v>34</v>
      </c>
      <c r="S480" s="1" t="s">
        <v>34</v>
      </c>
      <c r="T480" s="1" t="s">
        <v>34</v>
      </c>
    </row>
    <row r="481" spans="1:20" x14ac:dyDescent="0.35">
      <c r="A481" s="1" t="s">
        <v>3503</v>
      </c>
      <c r="B481" s="1" t="s">
        <v>3504</v>
      </c>
      <c r="C481" s="4" t="s">
        <v>3505</v>
      </c>
      <c r="D481" s="1" t="s">
        <v>3506</v>
      </c>
      <c r="E481">
        <v>2022</v>
      </c>
      <c r="F481" s="1" t="s">
        <v>3507</v>
      </c>
      <c r="G481" s="1" t="s">
        <v>3508</v>
      </c>
      <c r="H481" s="1" t="s">
        <v>2473</v>
      </c>
      <c r="I481" s="1" t="s">
        <v>27</v>
      </c>
      <c r="J481" s="1" t="s">
        <v>28</v>
      </c>
      <c r="K481" s="1" t="s">
        <v>34</v>
      </c>
      <c r="L481" s="1" t="s">
        <v>34</v>
      </c>
      <c r="M481" s="2" t="s">
        <v>34</v>
      </c>
      <c r="N481">
        <v>20220907</v>
      </c>
      <c r="Q481" s="2" t="s">
        <v>34</v>
      </c>
      <c r="R481" s="1" t="s">
        <v>34</v>
      </c>
      <c r="S481" s="1" t="s">
        <v>34</v>
      </c>
      <c r="T481" s="1" t="s">
        <v>34</v>
      </c>
    </row>
    <row r="482" spans="1:20" x14ac:dyDescent="0.35">
      <c r="A482" s="1" t="s">
        <v>3509</v>
      </c>
      <c r="B482" s="1" t="s">
        <v>3510</v>
      </c>
      <c r="C482" s="1" t="s">
        <v>3511</v>
      </c>
      <c r="D482" s="1" t="s">
        <v>3512</v>
      </c>
      <c r="E482">
        <v>2022</v>
      </c>
      <c r="F482" s="1" t="s">
        <v>3274</v>
      </c>
      <c r="G482" s="1" t="s">
        <v>3513</v>
      </c>
      <c r="H482" s="1" t="s">
        <v>2473</v>
      </c>
      <c r="I482" s="1" t="s">
        <v>27</v>
      </c>
      <c r="J482" s="1" t="s">
        <v>28</v>
      </c>
      <c r="K482" s="1" t="s">
        <v>34</v>
      </c>
      <c r="L482" s="1" t="s">
        <v>34</v>
      </c>
      <c r="M482" s="2" t="s">
        <v>34</v>
      </c>
      <c r="N482">
        <v>20220907</v>
      </c>
      <c r="O482">
        <v>6</v>
      </c>
      <c r="Q482" s="2" t="s">
        <v>34</v>
      </c>
      <c r="R482" s="1" t="s">
        <v>34</v>
      </c>
      <c r="S482" s="1" t="s">
        <v>34</v>
      </c>
      <c r="T482" s="1" t="s">
        <v>34</v>
      </c>
    </row>
    <row r="483" spans="1:20" x14ac:dyDescent="0.35">
      <c r="A483" s="1" t="s">
        <v>3514</v>
      </c>
      <c r="B483" s="1" t="s">
        <v>3515</v>
      </c>
      <c r="C483" s="1" t="s">
        <v>3516</v>
      </c>
      <c r="D483" s="1" t="s">
        <v>3517</v>
      </c>
      <c r="E483">
        <v>2022</v>
      </c>
      <c r="F483" s="1" t="s">
        <v>3518</v>
      </c>
      <c r="G483" s="1" t="s">
        <v>3519</v>
      </c>
      <c r="H483" s="1" t="s">
        <v>2482</v>
      </c>
      <c r="I483" s="1" t="s">
        <v>27</v>
      </c>
      <c r="J483" s="1" t="s">
        <v>28</v>
      </c>
      <c r="K483" s="1" t="s">
        <v>34</v>
      </c>
      <c r="L483" s="1" t="s">
        <v>34</v>
      </c>
      <c r="M483" s="2" t="s">
        <v>34</v>
      </c>
      <c r="N483">
        <v>20220907</v>
      </c>
      <c r="O483">
        <v>19</v>
      </c>
      <c r="P483">
        <v>2</v>
      </c>
      <c r="Q483" s="2" t="s">
        <v>34</v>
      </c>
      <c r="R483" s="1" t="s">
        <v>34</v>
      </c>
      <c r="S483" s="1" t="s">
        <v>34</v>
      </c>
      <c r="T483" s="1" t="s">
        <v>34</v>
      </c>
    </row>
    <row r="484" spans="1:20" hidden="1" x14ac:dyDescent="0.35">
      <c r="A484" s="1" t="s">
        <v>3520</v>
      </c>
      <c r="B484" s="1" t="s">
        <v>3521</v>
      </c>
      <c r="C484" s="1" t="s">
        <v>3522</v>
      </c>
      <c r="D484" s="1" t="s">
        <v>3523</v>
      </c>
      <c r="E484">
        <v>2020</v>
      </c>
      <c r="F484" s="1" t="s">
        <v>3524</v>
      </c>
      <c r="G484" s="1" t="s">
        <v>3525</v>
      </c>
      <c r="H484" s="1" t="s">
        <v>2508</v>
      </c>
      <c r="I484" s="1" t="s">
        <v>27</v>
      </c>
      <c r="J484" s="1" t="s">
        <v>3526</v>
      </c>
      <c r="K484" s="1" t="s">
        <v>34</v>
      </c>
      <c r="L484" s="1" t="s">
        <v>34</v>
      </c>
      <c r="M484" s="2" t="s">
        <v>34</v>
      </c>
      <c r="N484">
        <v>20220907</v>
      </c>
      <c r="O484">
        <v>95</v>
      </c>
      <c r="P484">
        <v>7</v>
      </c>
      <c r="Q484" s="2" t="s">
        <v>34</v>
      </c>
      <c r="R484" s="1" t="s">
        <v>34</v>
      </c>
      <c r="S484" s="1" t="s">
        <v>34</v>
      </c>
      <c r="T484" s="1" t="s">
        <v>34</v>
      </c>
    </row>
    <row r="485" spans="1:20" hidden="1" x14ac:dyDescent="0.35">
      <c r="A485" s="1" t="s">
        <v>3527</v>
      </c>
      <c r="B485" s="1" t="s">
        <v>3528</v>
      </c>
      <c r="C485" s="1" t="s">
        <v>3529</v>
      </c>
      <c r="D485" s="1" t="s">
        <v>3530</v>
      </c>
      <c r="E485">
        <v>2021</v>
      </c>
      <c r="F485" s="1" t="s">
        <v>3350</v>
      </c>
      <c r="G485" s="1" t="s">
        <v>3351</v>
      </c>
      <c r="H485" s="1" t="s">
        <v>2473</v>
      </c>
      <c r="I485" s="1" t="s">
        <v>27</v>
      </c>
      <c r="J485" s="1" t="s">
        <v>28</v>
      </c>
      <c r="K485" s="1" t="s">
        <v>34</v>
      </c>
      <c r="L485" s="1" t="s">
        <v>34</v>
      </c>
      <c r="M485" s="2" t="s">
        <v>34</v>
      </c>
      <c r="N485">
        <v>20220907</v>
      </c>
      <c r="O485">
        <v>108</v>
      </c>
      <c r="Q485" s="2" t="s">
        <v>34</v>
      </c>
      <c r="R485" s="1" t="s">
        <v>34</v>
      </c>
      <c r="S485" s="1" t="s">
        <v>34</v>
      </c>
      <c r="T485" s="1" t="s">
        <v>34</v>
      </c>
    </row>
    <row r="486" spans="1:20" x14ac:dyDescent="0.35">
      <c r="A486" s="1" t="s">
        <v>3531</v>
      </c>
      <c r="B486" s="1" t="s">
        <v>3532</v>
      </c>
      <c r="C486" s="1" t="s">
        <v>3533</v>
      </c>
      <c r="D486" s="1" t="s">
        <v>3534</v>
      </c>
      <c r="E486">
        <v>2022</v>
      </c>
      <c r="F486" s="1" t="s">
        <v>3535</v>
      </c>
      <c r="G486" s="1" t="s">
        <v>3536</v>
      </c>
      <c r="H486" s="1" t="s">
        <v>2473</v>
      </c>
      <c r="I486" s="1" t="s">
        <v>27</v>
      </c>
      <c r="J486" s="1" t="s">
        <v>28</v>
      </c>
      <c r="K486" s="1" t="s">
        <v>34</v>
      </c>
      <c r="L486" s="1" t="s">
        <v>34</v>
      </c>
      <c r="M486" s="2" t="s">
        <v>34</v>
      </c>
      <c r="N486">
        <v>20220907</v>
      </c>
      <c r="O486">
        <v>8</v>
      </c>
      <c r="P486">
        <v>3</v>
      </c>
      <c r="Q486" s="2" t="s">
        <v>34</v>
      </c>
      <c r="R486" s="1" t="s">
        <v>34</v>
      </c>
      <c r="S486" s="1" t="s">
        <v>34</v>
      </c>
      <c r="T486" s="1" t="s">
        <v>34</v>
      </c>
    </row>
    <row r="487" spans="1:20" x14ac:dyDescent="0.35">
      <c r="A487" s="1" t="s">
        <v>3537</v>
      </c>
      <c r="B487" s="1" t="s">
        <v>3538</v>
      </c>
      <c r="C487" s="1" t="s">
        <v>3539</v>
      </c>
      <c r="D487" s="1" t="s">
        <v>3540</v>
      </c>
      <c r="E487">
        <v>2022</v>
      </c>
      <c r="F487" s="1" t="s">
        <v>3322</v>
      </c>
      <c r="G487" s="1" t="s">
        <v>3323</v>
      </c>
      <c r="H487" s="1" t="s">
        <v>2473</v>
      </c>
      <c r="I487" s="1" t="s">
        <v>27</v>
      </c>
      <c r="J487" s="1" t="s">
        <v>28</v>
      </c>
      <c r="K487" s="1" t="s">
        <v>34</v>
      </c>
      <c r="L487" s="1" t="s">
        <v>34</v>
      </c>
      <c r="M487" s="2" t="s">
        <v>34</v>
      </c>
      <c r="N487">
        <v>20220907</v>
      </c>
      <c r="O487">
        <v>61</v>
      </c>
      <c r="Q487" s="2" t="s">
        <v>34</v>
      </c>
      <c r="R487" s="1" t="s">
        <v>34</v>
      </c>
      <c r="S487" s="1" t="s">
        <v>34</v>
      </c>
      <c r="T487" s="1" t="s">
        <v>34</v>
      </c>
    </row>
    <row r="488" spans="1:20" x14ac:dyDescent="0.35">
      <c r="A488" s="1" t="s">
        <v>3541</v>
      </c>
      <c r="B488" s="1" t="s">
        <v>3542</v>
      </c>
      <c r="C488" s="4" t="s">
        <v>3543</v>
      </c>
      <c r="D488" s="1" t="s">
        <v>3544</v>
      </c>
      <c r="E488">
        <v>2022</v>
      </c>
      <c r="F488" s="1" t="s">
        <v>3545</v>
      </c>
      <c r="G488" s="1" t="s">
        <v>3546</v>
      </c>
      <c r="H488" s="1" t="s">
        <v>2473</v>
      </c>
      <c r="I488" s="1" t="s">
        <v>27</v>
      </c>
      <c r="J488" s="1" t="s">
        <v>28</v>
      </c>
      <c r="K488" s="1" t="s">
        <v>34</v>
      </c>
      <c r="L488" s="1" t="s">
        <v>34</v>
      </c>
      <c r="M488" s="2" t="s">
        <v>34</v>
      </c>
      <c r="N488">
        <v>20220907</v>
      </c>
      <c r="Q488" s="2" t="s">
        <v>34</v>
      </c>
      <c r="R488" s="1" t="s">
        <v>34</v>
      </c>
      <c r="S488" s="1" t="s">
        <v>34</v>
      </c>
      <c r="T488" s="1" t="s">
        <v>34</v>
      </c>
    </row>
    <row r="489" spans="1:20" x14ac:dyDescent="0.35">
      <c r="A489" s="1" t="s">
        <v>3547</v>
      </c>
      <c r="B489" s="1" t="s">
        <v>3548</v>
      </c>
      <c r="C489" s="1" t="s">
        <v>3549</v>
      </c>
      <c r="D489" s="1" t="s">
        <v>3550</v>
      </c>
      <c r="E489">
        <v>2022</v>
      </c>
      <c r="F489" s="1" t="s">
        <v>3487</v>
      </c>
      <c r="G489" s="1" t="s">
        <v>3488</v>
      </c>
      <c r="H489" s="1" t="s">
        <v>2473</v>
      </c>
      <c r="I489" s="1" t="s">
        <v>27</v>
      </c>
      <c r="J489" s="1" t="s">
        <v>28</v>
      </c>
      <c r="K489" s="1" t="s">
        <v>34</v>
      </c>
      <c r="L489" s="1" t="s">
        <v>34</v>
      </c>
      <c r="M489" s="2" t="s">
        <v>34</v>
      </c>
      <c r="N489">
        <v>20220907</v>
      </c>
      <c r="O489">
        <v>29</v>
      </c>
      <c r="Q489" s="2" t="s">
        <v>34</v>
      </c>
      <c r="R489" s="1" t="s">
        <v>34</v>
      </c>
      <c r="S489" s="1" t="s">
        <v>34</v>
      </c>
      <c r="T489" s="1" t="s">
        <v>34</v>
      </c>
    </row>
    <row r="490" spans="1:20" x14ac:dyDescent="0.35">
      <c r="A490" s="1" t="s">
        <v>3551</v>
      </c>
      <c r="B490" s="1" t="s">
        <v>3552</v>
      </c>
      <c r="C490" s="1" t="s">
        <v>3553</v>
      </c>
      <c r="D490" s="1" t="s">
        <v>3554</v>
      </c>
      <c r="E490">
        <v>2022</v>
      </c>
      <c r="F490" s="1" t="s">
        <v>3555</v>
      </c>
      <c r="G490" s="1" t="s">
        <v>3556</v>
      </c>
      <c r="H490" s="1" t="s">
        <v>26</v>
      </c>
      <c r="I490" s="1" t="s">
        <v>27</v>
      </c>
      <c r="J490" s="1" t="s">
        <v>28</v>
      </c>
      <c r="K490" s="1" t="s">
        <v>34</v>
      </c>
      <c r="L490" s="1" t="s">
        <v>34</v>
      </c>
      <c r="M490" s="2" t="s">
        <v>34</v>
      </c>
      <c r="N490">
        <v>20220907</v>
      </c>
      <c r="O490">
        <v>49</v>
      </c>
      <c r="P490">
        <v>3</v>
      </c>
      <c r="Q490" s="2" t="s">
        <v>34</v>
      </c>
      <c r="R490" s="1" t="s">
        <v>34</v>
      </c>
      <c r="S490" s="1" t="s">
        <v>34</v>
      </c>
      <c r="T490" s="1" t="s">
        <v>34</v>
      </c>
    </row>
    <row r="491" spans="1:20" x14ac:dyDescent="0.35">
      <c r="A491" s="1" t="s">
        <v>3557</v>
      </c>
      <c r="B491" s="1" t="s">
        <v>3558</v>
      </c>
      <c r="C491" s="1" t="s">
        <v>3559</v>
      </c>
      <c r="D491" s="1" t="s">
        <v>3560</v>
      </c>
      <c r="E491">
        <v>2022</v>
      </c>
      <c r="F491" s="1" t="s">
        <v>3561</v>
      </c>
      <c r="G491" s="1" t="s">
        <v>3562</v>
      </c>
      <c r="H491" s="1" t="s">
        <v>2473</v>
      </c>
      <c r="I491" s="1" t="s">
        <v>27</v>
      </c>
      <c r="J491" s="1" t="s">
        <v>28</v>
      </c>
      <c r="K491" s="1" t="s">
        <v>34</v>
      </c>
      <c r="L491" s="1" t="s">
        <v>34</v>
      </c>
      <c r="M491" s="2" t="s">
        <v>34</v>
      </c>
      <c r="N491">
        <v>20220907</v>
      </c>
      <c r="O491">
        <v>13</v>
      </c>
      <c r="Q491" s="2" t="s">
        <v>34</v>
      </c>
      <c r="R491" s="1" t="s">
        <v>34</v>
      </c>
      <c r="S491" s="1" t="s">
        <v>34</v>
      </c>
      <c r="T491" s="1" t="s">
        <v>34</v>
      </c>
    </row>
    <row r="492" spans="1:20" x14ac:dyDescent="0.35">
      <c r="A492" s="1" t="s">
        <v>3563</v>
      </c>
      <c r="B492" s="1" t="s">
        <v>3564</v>
      </c>
      <c r="C492" s="1" t="s">
        <v>3565</v>
      </c>
      <c r="D492" s="1" t="s">
        <v>3566</v>
      </c>
      <c r="E492">
        <v>2022</v>
      </c>
      <c r="F492" s="1" t="s">
        <v>3567</v>
      </c>
      <c r="G492" s="1" t="s">
        <v>3568</v>
      </c>
      <c r="H492" s="1" t="s">
        <v>2473</v>
      </c>
      <c r="I492" s="1" t="s">
        <v>27</v>
      </c>
      <c r="J492" s="1" t="s">
        <v>28</v>
      </c>
      <c r="K492" s="1" t="s">
        <v>34</v>
      </c>
      <c r="L492" s="1" t="s">
        <v>34</v>
      </c>
      <c r="M492" s="2" t="s">
        <v>34</v>
      </c>
      <c r="N492">
        <v>20220907</v>
      </c>
      <c r="Q492" s="2" t="s">
        <v>34</v>
      </c>
      <c r="R492" s="1" t="s">
        <v>34</v>
      </c>
      <c r="S492" s="1" t="s">
        <v>34</v>
      </c>
      <c r="T492" s="1" t="s">
        <v>34</v>
      </c>
    </row>
    <row r="493" spans="1:20" x14ac:dyDescent="0.35">
      <c r="A493" s="1" t="s">
        <v>3569</v>
      </c>
      <c r="B493" s="1" t="s">
        <v>3570</v>
      </c>
      <c r="C493" s="1" t="s">
        <v>3571</v>
      </c>
      <c r="D493" s="1" t="s">
        <v>3572</v>
      </c>
      <c r="E493">
        <v>2022</v>
      </c>
      <c r="F493" s="1" t="s">
        <v>3487</v>
      </c>
      <c r="G493" s="1" t="s">
        <v>3488</v>
      </c>
      <c r="H493" s="1" t="s">
        <v>2473</v>
      </c>
      <c r="I493" s="1" t="s">
        <v>27</v>
      </c>
      <c r="J493" s="1" t="s">
        <v>28</v>
      </c>
      <c r="K493" s="1" t="s">
        <v>34</v>
      </c>
      <c r="L493" s="1" t="s">
        <v>34</v>
      </c>
      <c r="M493" s="2" t="s">
        <v>34</v>
      </c>
      <c r="N493">
        <v>20220907</v>
      </c>
      <c r="O493">
        <v>29</v>
      </c>
      <c r="Q493" s="2" t="s">
        <v>34</v>
      </c>
      <c r="R493" s="1" t="s">
        <v>34</v>
      </c>
      <c r="S493" s="1" t="s">
        <v>34</v>
      </c>
      <c r="T493" s="1" t="s">
        <v>34</v>
      </c>
    </row>
    <row r="494" spans="1:20" x14ac:dyDescent="0.35">
      <c r="A494" s="1" t="s">
        <v>3573</v>
      </c>
      <c r="B494" s="1" t="s">
        <v>3574</v>
      </c>
      <c r="C494" s="1" t="s">
        <v>3575</v>
      </c>
      <c r="D494" s="1" t="s">
        <v>3576</v>
      </c>
      <c r="E494">
        <v>2022</v>
      </c>
      <c r="F494" s="1" t="s">
        <v>3577</v>
      </c>
      <c r="G494" s="1" t="s">
        <v>3578</v>
      </c>
      <c r="H494" s="1" t="s">
        <v>2473</v>
      </c>
      <c r="I494" s="1" t="s">
        <v>27</v>
      </c>
      <c r="J494" s="1" t="s">
        <v>28</v>
      </c>
      <c r="K494" s="1" t="s">
        <v>34</v>
      </c>
      <c r="L494" s="1" t="s">
        <v>34</v>
      </c>
      <c r="M494" s="2" t="s">
        <v>34</v>
      </c>
      <c r="N494">
        <v>20220907</v>
      </c>
      <c r="O494">
        <v>13</v>
      </c>
      <c r="P494">
        <v>1</v>
      </c>
      <c r="Q494" s="2" t="s">
        <v>34</v>
      </c>
      <c r="R494" s="1" t="s">
        <v>34</v>
      </c>
      <c r="S494" s="1" t="s">
        <v>34</v>
      </c>
      <c r="T494" s="1" t="s">
        <v>34</v>
      </c>
    </row>
    <row r="495" spans="1:20" x14ac:dyDescent="0.35">
      <c r="A495" s="1" t="s">
        <v>3579</v>
      </c>
      <c r="B495" s="1" t="s">
        <v>3580</v>
      </c>
      <c r="C495" s="1" t="s">
        <v>3581</v>
      </c>
      <c r="D495" s="1" t="s">
        <v>3582</v>
      </c>
      <c r="E495">
        <v>2022</v>
      </c>
      <c r="F495" s="1" t="s">
        <v>3583</v>
      </c>
      <c r="G495" s="1" t="s">
        <v>3584</v>
      </c>
      <c r="H495" s="1" t="s">
        <v>2473</v>
      </c>
      <c r="I495" s="1" t="s">
        <v>27</v>
      </c>
      <c r="J495" s="1" t="s">
        <v>28</v>
      </c>
      <c r="K495" s="1" t="s">
        <v>34</v>
      </c>
      <c r="L495" s="1" t="s">
        <v>34</v>
      </c>
      <c r="M495" s="2" t="s">
        <v>34</v>
      </c>
      <c r="N495">
        <v>20220907</v>
      </c>
      <c r="O495">
        <v>42</v>
      </c>
      <c r="P495">
        <v>5</v>
      </c>
      <c r="Q495" s="2" t="s">
        <v>34</v>
      </c>
      <c r="R495" s="1" t="s">
        <v>34</v>
      </c>
      <c r="S495" s="1" t="s">
        <v>34</v>
      </c>
      <c r="T495" s="1" t="s">
        <v>34</v>
      </c>
    </row>
    <row r="496" spans="1:20" x14ac:dyDescent="0.35">
      <c r="A496" s="1" t="s">
        <v>3585</v>
      </c>
      <c r="B496" s="1" t="s">
        <v>3586</v>
      </c>
      <c r="C496" s="1" t="s">
        <v>3587</v>
      </c>
      <c r="D496" s="1" t="s">
        <v>3588</v>
      </c>
      <c r="E496">
        <v>2022</v>
      </c>
      <c r="F496" s="1" t="s">
        <v>3344</v>
      </c>
      <c r="G496" s="1" t="s">
        <v>3345</v>
      </c>
      <c r="H496" s="1" t="s">
        <v>2473</v>
      </c>
      <c r="I496" s="1" t="s">
        <v>27</v>
      </c>
      <c r="J496" s="1" t="s">
        <v>28</v>
      </c>
      <c r="K496" s="1" t="s">
        <v>34</v>
      </c>
      <c r="L496" s="1" t="s">
        <v>34</v>
      </c>
      <c r="M496" s="2" t="s">
        <v>34</v>
      </c>
      <c r="N496">
        <v>20220907</v>
      </c>
      <c r="O496">
        <v>10</v>
      </c>
      <c r="Q496" s="2" t="s">
        <v>34</v>
      </c>
      <c r="R496" s="1" t="s">
        <v>34</v>
      </c>
      <c r="S496" s="1" t="s">
        <v>34</v>
      </c>
      <c r="T496" s="1" t="s">
        <v>34</v>
      </c>
    </row>
    <row r="497" spans="1:20" x14ac:dyDescent="0.35">
      <c r="A497" s="1" t="s">
        <v>3589</v>
      </c>
      <c r="B497" s="1" t="s">
        <v>3590</v>
      </c>
      <c r="C497" s="1" t="s">
        <v>3591</v>
      </c>
      <c r="D497" s="1" t="s">
        <v>3592</v>
      </c>
      <c r="E497">
        <v>2022</v>
      </c>
      <c r="F497" s="1" t="s">
        <v>3334</v>
      </c>
      <c r="G497" s="1" t="s">
        <v>3593</v>
      </c>
      <c r="H497" s="1" t="s">
        <v>2473</v>
      </c>
      <c r="I497" s="1" t="s">
        <v>27</v>
      </c>
      <c r="J497" s="1" t="s">
        <v>28</v>
      </c>
      <c r="K497" s="1" t="s">
        <v>34</v>
      </c>
      <c r="L497" s="1" t="s">
        <v>34</v>
      </c>
      <c r="M497" s="2" t="s">
        <v>34</v>
      </c>
      <c r="N497">
        <v>20220907</v>
      </c>
      <c r="O497">
        <v>45</v>
      </c>
      <c r="Q497" s="2" t="s">
        <v>34</v>
      </c>
      <c r="R497" s="1" t="s">
        <v>34</v>
      </c>
      <c r="S497" s="1" t="s">
        <v>34</v>
      </c>
      <c r="T497" s="1" t="s">
        <v>34</v>
      </c>
    </row>
    <row r="498" spans="1:20" hidden="1" x14ac:dyDescent="0.35">
      <c r="A498" s="1" t="s">
        <v>3594</v>
      </c>
      <c r="B498" s="1" t="s">
        <v>3595</v>
      </c>
      <c r="C498" s="1" t="s">
        <v>3596</v>
      </c>
      <c r="D498" s="1" t="s">
        <v>3597</v>
      </c>
      <c r="E498">
        <v>2021</v>
      </c>
      <c r="F498" s="1" t="s">
        <v>3218</v>
      </c>
      <c r="G498" s="1" t="s">
        <v>3224</v>
      </c>
      <c r="H498" s="1" t="s">
        <v>2482</v>
      </c>
      <c r="I498" s="1" t="s">
        <v>27</v>
      </c>
      <c r="J498" s="1" t="s">
        <v>28</v>
      </c>
      <c r="K498" s="1" t="s">
        <v>34</v>
      </c>
      <c r="L498" s="1" t="s">
        <v>34</v>
      </c>
      <c r="M498" s="2" t="s">
        <v>34</v>
      </c>
      <c r="N498">
        <v>20220907</v>
      </c>
      <c r="Q498" s="2" t="s">
        <v>34</v>
      </c>
      <c r="R498" s="1" t="s">
        <v>34</v>
      </c>
      <c r="S498" s="1" t="s">
        <v>34</v>
      </c>
      <c r="T498" s="1" t="s">
        <v>34</v>
      </c>
    </row>
    <row r="499" spans="1:20" x14ac:dyDescent="0.35">
      <c r="A499" s="1" t="s">
        <v>3598</v>
      </c>
      <c r="B499" s="1" t="s">
        <v>3599</v>
      </c>
      <c r="C499" s="1" t="s">
        <v>3600</v>
      </c>
      <c r="D499" s="1" t="s">
        <v>3601</v>
      </c>
      <c r="E499">
        <v>2022</v>
      </c>
      <c r="F499" s="1" t="s">
        <v>3280</v>
      </c>
      <c r="G499" s="1" t="s">
        <v>3281</v>
      </c>
      <c r="H499" s="1" t="s">
        <v>2473</v>
      </c>
      <c r="I499" s="1" t="s">
        <v>27</v>
      </c>
      <c r="J499" s="1" t="s">
        <v>28</v>
      </c>
      <c r="K499" s="1" t="s">
        <v>34</v>
      </c>
      <c r="L499" s="1" t="s">
        <v>34</v>
      </c>
      <c r="M499" s="2" t="s">
        <v>34</v>
      </c>
      <c r="N499">
        <v>20220907</v>
      </c>
      <c r="O499">
        <v>37</v>
      </c>
      <c r="Q499" s="2" t="s">
        <v>34</v>
      </c>
      <c r="R499" s="1" t="s">
        <v>34</v>
      </c>
      <c r="S499" s="1" t="s">
        <v>34</v>
      </c>
      <c r="T499" s="1" t="s">
        <v>34</v>
      </c>
    </row>
    <row r="500" spans="1:20" x14ac:dyDescent="0.35">
      <c r="A500" s="1" t="s">
        <v>3602</v>
      </c>
      <c r="B500" s="1" t="s">
        <v>3603</v>
      </c>
      <c r="C500" s="1" t="s">
        <v>3604</v>
      </c>
      <c r="D500" s="1" t="s">
        <v>3605</v>
      </c>
      <c r="E500">
        <v>2022</v>
      </c>
      <c r="F500" s="1" t="s">
        <v>3334</v>
      </c>
      <c r="G500" s="1" t="s">
        <v>3606</v>
      </c>
      <c r="H500" s="1" t="s">
        <v>2473</v>
      </c>
      <c r="I500" s="1" t="s">
        <v>27</v>
      </c>
      <c r="J500" s="1" t="s">
        <v>28</v>
      </c>
      <c r="K500" s="1" t="s">
        <v>34</v>
      </c>
      <c r="L500" s="1" t="s">
        <v>34</v>
      </c>
      <c r="M500" s="2" t="s">
        <v>34</v>
      </c>
      <c r="N500">
        <v>20220907</v>
      </c>
      <c r="O500">
        <v>45</v>
      </c>
      <c r="Q500" s="2" t="s">
        <v>34</v>
      </c>
      <c r="R500" s="1" t="s">
        <v>34</v>
      </c>
      <c r="S500" s="1" t="s">
        <v>34</v>
      </c>
      <c r="T500" s="1" t="s">
        <v>34</v>
      </c>
    </row>
    <row r="501" spans="1:20" x14ac:dyDescent="0.35">
      <c r="A501" s="1" t="s">
        <v>3607</v>
      </c>
      <c r="B501" s="1" t="s">
        <v>3608</v>
      </c>
      <c r="C501" s="1" t="s">
        <v>3609</v>
      </c>
      <c r="D501" s="1" t="s">
        <v>3610</v>
      </c>
      <c r="E501">
        <v>2022</v>
      </c>
      <c r="F501" s="1" t="s">
        <v>3384</v>
      </c>
      <c r="G501" s="1" t="s">
        <v>3385</v>
      </c>
      <c r="H501" s="1" t="s">
        <v>2473</v>
      </c>
      <c r="I501" s="1" t="s">
        <v>27</v>
      </c>
      <c r="J501" s="1" t="s">
        <v>28</v>
      </c>
      <c r="K501" s="1" t="s">
        <v>34</v>
      </c>
      <c r="L501" s="1" t="s">
        <v>34</v>
      </c>
      <c r="M501" s="2" t="s">
        <v>34</v>
      </c>
      <c r="N501">
        <v>20220907</v>
      </c>
      <c r="O501">
        <v>21</v>
      </c>
      <c r="Q501" s="2" t="s">
        <v>34</v>
      </c>
      <c r="R501" s="1" t="s">
        <v>34</v>
      </c>
      <c r="S501" s="1" t="s">
        <v>34</v>
      </c>
      <c r="T501" s="1" t="s">
        <v>34</v>
      </c>
    </row>
    <row r="502" spans="1:20" x14ac:dyDescent="0.35">
      <c r="A502" s="1" t="s">
        <v>3611</v>
      </c>
      <c r="B502" s="1" t="s">
        <v>3612</v>
      </c>
      <c r="C502" s="1" t="s">
        <v>3613</v>
      </c>
      <c r="D502" s="1" t="s">
        <v>3614</v>
      </c>
      <c r="E502">
        <v>2022</v>
      </c>
      <c r="F502" s="1" t="s">
        <v>3274</v>
      </c>
      <c r="G502" s="1" t="s">
        <v>3615</v>
      </c>
      <c r="H502" s="1" t="s">
        <v>2473</v>
      </c>
      <c r="I502" s="1" t="s">
        <v>27</v>
      </c>
      <c r="J502" s="1" t="s">
        <v>28</v>
      </c>
      <c r="K502" s="1" t="s">
        <v>34</v>
      </c>
      <c r="L502" s="1" t="s">
        <v>34</v>
      </c>
      <c r="M502" s="2" t="s">
        <v>34</v>
      </c>
      <c r="N502">
        <v>20220907</v>
      </c>
      <c r="O502">
        <v>6</v>
      </c>
      <c r="Q502" s="2" t="s">
        <v>34</v>
      </c>
      <c r="R502" s="1" t="s">
        <v>34</v>
      </c>
      <c r="S502" s="1" t="s">
        <v>34</v>
      </c>
      <c r="T502" s="1" t="s">
        <v>34</v>
      </c>
    </row>
    <row r="503" spans="1:20" x14ac:dyDescent="0.35">
      <c r="A503" s="1" t="s">
        <v>3616</v>
      </c>
      <c r="B503" s="1" t="s">
        <v>3617</v>
      </c>
      <c r="C503" s="1" t="s">
        <v>3618</v>
      </c>
      <c r="D503" s="1" t="s">
        <v>3619</v>
      </c>
      <c r="E503">
        <v>2022</v>
      </c>
      <c r="F503" s="1" t="s">
        <v>3620</v>
      </c>
      <c r="G503" s="1" t="s">
        <v>3621</v>
      </c>
      <c r="H503" s="1" t="s">
        <v>2473</v>
      </c>
      <c r="I503" s="1" t="s">
        <v>27</v>
      </c>
      <c r="J503" s="1" t="s">
        <v>28</v>
      </c>
      <c r="K503" s="1" t="s">
        <v>34</v>
      </c>
      <c r="L503" s="1" t="s">
        <v>34</v>
      </c>
      <c r="M503" s="2" t="s">
        <v>34</v>
      </c>
      <c r="N503">
        <v>20220907</v>
      </c>
      <c r="O503">
        <v>13</v>
      </c>
      <c r="Q503" s="2" t="s">
        <v>34</v>
      </c>
      <c r="R503" s="1" t="s">
        <v>34</v>
      </c>
      <c r="S503" s="1" t="s">
        <v>34</v>
      </c>
      <c r="T503" s="1" t="s">
        <v>34</v>
      </c>
    </row>
    <row r="504" spans="1:20" x14ac:dyDescent="0.35">
      <c r="A504" s="1" t="s">
        <v>3622</v>
      </c>
      <c r="B504" s="1" t="s">
        <v>3623</v>
      </c>
      <c r="C504" s="1" t="s">
        <v>3624</v>
      </c>
      <c r="D504" s="1" t="s">
        <v>3625</v>
      </c>
      <c r="E504">
        <v>2022</v>
      </c>
      <c r="F504" s="1" t="s">
        <v>3626</v>
      </c>
      <c r="G504" s="1" t="s">
        <v>3627</v>
      </c>
      <c r="H504" s="1" t="s">
        <v>2473</v>
      </c>
      <c r="I504" s="1" t="s">
        <v>27</v>
      </c>
      <c r="J504" s="1" t="s">
        <v>28</v>
      </c>
      <c r="K504" s="1" t="s">
        <v>34</v>
      </c>
      <c r="L504" s="1" t="s">
        <v>34</v>
      </c>
      <c r="M504" s="2" t="s">
        <v>34</v>
      </c>
      <c r="N504">
        <v>20220907</v>
      </c>
      <c r="O504">
        <v>30</v>
      </c>
      <c r="Q504" s="2" t="s">
        <v>34</v>
      </c>
      <c r="R504" s="1" t="s">
        <v>34</v>
      </c>
      <c r="S504" s="1" t="s">
        <v>34</v>
      </c>
      <c r="T504" s="1" t="s">
        <v>34</v>
      </c>
    </row>
    <row r="505" spans="1:20" x14ac:dyDescent="0.35">
      <c r="A505" s="1" t="s">
        <v>3628</v>
      </c>
      <c r="B505" s="1" t="s">
        <v>3629</v>
      </c>
      <c r="C505" s="1" t="s">
        <v>3630</v>
      </c>
      <c r="D505" s="1" t="s">
        <v>3631</v>
      </c>
      <c r="E505">
        <v>2022</v>
      </c>
      <c r="F505" s="1" t="s">
        <v>3328</v>
      </c>
      <c r="G505" s="1" t="s">
        <v>3632</v>
      </c>
      <c r="H505" s="1" t="s">
        <v>2473</v>
      </c>
      <c r="I505" s="1" t="s">
        <v>27</v>
      </c>
      <c r="J505" s="1" t="s">
        <v>28</v>
      </c>
      <c r="K505" s="1" t="s">
        <v>34</v>
      </c>
      <c r="L505" s="1" t="s">
        <v>34</v>
      </c>
      <c r="M505" s="2" t="s">
        <v>34</v>
      </c>
      <c r="N505">
        <v>20220907</v>
      </c>
      <c r="O505">
        <v>8</v>
      </c>
      <c r="Q505" s="2" t="s">
        <v>34</v>
      </c>
      <c r="R505" s="1" t="s">
        <v>34</v>
      </c>
      <c r="S505" s="1" t="s">
        <v>34</v>
      </c>
      <c r="T505" s="1" t="s">
        <v>34</v>
      </c>
    </row>
    <row r="506" spans="1:20" hidden="1" x14ac:dyDescent="0.35">
      <c r="A506" s="1" t="s">
        <v>3633</v>
      </c>
      <c r="B506" s="1" t="s">
        <v>3634</v>
      </c>
      <c r="C506" s="1" t="s">
        <v>3635</v>
      </c>
      <c r="D506" s="1" t="s">
        <v>3636</v>
      </c>
      <c r="E506">
        <v>2021</v>
      </c>
      <c r="F506" s="1" t="s">
        <v>3218</v>
      </c>
      <c r="G506" s="1" t="s">
        <v>3224</v>
      </c>
      <c r="H506" s="1" t="s">
        <v>2482</v>
      </c>
      <c r="I506" s="1" t="s">
        <v>27</v>
      </c>
      <c r="J506" s="1" t="s">
        <v>28</v>
      </c>
      <c r="K506" s="1" t="s">
        <v>34</v>
      </c>
      <c r="L506" s="1" t="s">
        <v>34</v>
      </c>
      <c r="M506" s="2" t="s">
        <v>34</v>
      </c>
      <c r="N506">
        <v>20220907</v>
      </c>
      <c r="Q506" s="2" t="s">
        <v>34</v>
      </c>
      <c r="R506" s="1" t="s">
        <v>34</v>
      </c>
      <c r="S506" s="1" t="s">
        <v>34</v>
      </c>
      <c r="T506" s="1" t="s">
        <v>34</v>
      </c>
    </row>
    <row r="507" spans="1:20" x14ac:dyDescent="0.35">
      <c r="A507" s="1" t="s">
        <v>3637</v>
      </c>
      <c r="B507" s="1" t="s">
        <v>3638</v>
      </c>
      <c r="C507" s="1" t="s">
        <v>3639</v>
      </c>
      <c r="D507" s="1" t="s">
        <v>3640</v>
      </c>
      <c r="E507">
        <v>2022</v>
      </c>
      <c r="F507" s="1" t="s">
        <v>3487</v>
      </c>
      <c r="G507" s="1" t="s">
        <v>3488</v>
      </c>
      <c r="H507" s="1" t="s">
        <v>2473</v>
      </c>
      <c r="I507" s="1" t="s">
        <v>27</v>
      </c>
      <c r="J507" s="1" t="s">
        <v>28</v>
      </c>
      <c r="K507" s="1" t="s">
        <v>34</v>
      </c>
      <c r="L507" s="1" t="s">
        <v>34</v>
      </c>
      <c r="M507" s="2" t="s">
        <v>34</v>
      </c>
      <c r="N507">
        <v>20220907</v>
      </c>
      <c r="O507">
        <v>29</v>
      </c>
      <c r="Q507" s="2" t="s">
        <v>34</v>
      </c>
      <c r="R507" s="1" t="s">
        <v>34</v>
      </c>
      <c r="S507" s="1" t="s">
        <v>34</v>
      </c>
      <c r="T507" s="1" t="s">
        <v>34</v>
      </c>
    </row>
    <row r="508" spans="1:20" x14ac:dyDescent="0.35">
      <c r="A508" s="1" t="s">
        <v>3641</v>
      </c>
      <c r="B508" s="1" t="s">
        <v>3642</v>
      </c>
      <c r="C508" s="1" t="s">
        <v>3643</v>
      </c>
      <c r="D508" s="1" t="s">
        <v>3644</v>
      </c>
      <c r="E508">
        <v>2022</v>
      </c>
      <c r="F508" s="1" t="s">
        <v>3328</v>
      </c>
      <c r="G508" s="1" t="s">
        <v>3645</v>
      </c>
      <c r="H508" s="1" t="s">
        <v>2473</v>
      </c>
      <c r="I508" s="1" t="s">
        <v>27</v>
      </c>
      <c r="J508" s="1" t="s">
        <v>28</v>
      </c>
      <c r="K508" s="1" t="s">
        <v>34</v>
      </c>
      <c r="L508" s="1" t="s">
        <v>34</v>
      </c>
      <c r="M508" s="2" t="s">
        <v>34</v>
      </c>
      <c r="N508">
        <v>20220907</v>
      </c>
      <c r="O508">
        <v>8</v>
      </c>
      <c r="Q508" s="2" t="s">
        <v>34</v>
      </c>
      <c r="R508" s="1" t="s">
        <v>34</v>
      </c>
      <c r="S508" s="1" t="s">
        <v>34</v>
      </c>
      <c r="T508" s="1" t="s">
        <v>34</v>
      </c>
    </row>
    <row r="509" spans="1:20" x14ac:dyDescent="0.35">
      <c r="A509" s="1" t="s">
        <v>3646</v>
      </c>
      <c r="B509" s="1" t="s">
        <v>3647</v>
      </c>
      <c r="C509" s="1" t="s">
        <v>3648</v>
      </c>
      <c r="D509" s="1" t="s">
        <v>3649</v>
      </c>
      <c r="E509">
        <v>2022</v>
      </c>
      <c r="F509" s="1" t="s">
        <v>3322</v>
      </c>
      <c r="G509" s="1" t="s">
        <v>3323</v>
      </c>
      <c r="H509" s="1" t="s">
        <v>2473</v>
      </c>
      <c r="I509" s="1" t="s">
        <v>27</v>
      </c>
      <c r="J509" s="1" t="s">
        <v>28</v>
      </c>
      <c r="K509" s="1" t="s">
        <v>34</v>
      </c>
      <c r="L509" s="1" t="s">
        <v>34</v>
      </c>
      <c r="M509" s="2" t="s">
        <v>34</v>
      </c>
      <c r="N509">
        <v>20220907</v>
      </c>
      <c r="O509">
        <v>61</v>
      </c>
      <c r="Q509" s="2" t="s">
        <v>34</v>
      </c>
      <c r="R509" s="1" t="s">
        <v>34</v>
      </c>
      <c r="S509" s="1" t="s">
        <v>34</v>
      </c>
      <c r="T509" s="1" t="s">
        <v>34</v>
      </c>
    </row>
    <row r="510" spans="1:20" x14ac:dyDescent="0.35">
      <c r="A510" s="1" t="s">
        <v>3650</v>
      </c>
      <c r="B510" s="1" t="s">
        <v>3651</v>
      </c>
      <c r="C510" s="4" t="s">
        <v>3652</v>
      </c>
      <c r="D510" s="1" t="s">
        <v>3653</v>
      </c>
      <c r="E510">
        <v>2022</v>
      </c>
      <c r="F510" s="1" t="s">
        <v>3481</v>
      </c>
      <c r="G510" s="1" t="s">
        <v>3654</v>
      </c>
      <c r="H510" s="1" t="s">
        <v>2473</v>
      </c>
      <c r="I510" s="1" t="s">
        <v>27</v>
      </c>
      <c r="J510" s="1" t="s">
        <v>28</v>
      </c>
      <c r="K510" s="1" t="s">
        <v>34</v>
      </c>
      <c r="L510" s="1" t="s">
        <v>34</v>
      </c>
      <c r="M510" s="2" t="s">
        <v>34</v>
      </c>
      <c r="N510">
        <v>20220907</v>
      </c>
      <c r="Q510" s="2" t="s">
        <v>34</v>
      </c>
      <c r="R510" s="1" t="s">
        <v>34</v>
      </c>
      <c r="S510" s="1" t="s">
        <v>34</v>
      </c>
      <c r="T510" s="1" t="s">
        <v>34</v>
      </c>
    </row>
    <row r="511" spans="1:20" x14ac:dyDescent="0.35">
      <c r="A511" s="1" t="s">
        <v>3655</v>
      </c>
      <c r="B511" s="1" t="s">
        <v>3656</v>
      </c>
      <c r="C511" s="1" t="s">
        <v>3657</v>
      </c>
      <c r="D511" s="1" t="s">
        <v>3658</v>
      </c>
      <c r="E511">
        <v>2022</v>
      </c>
      <c r="F511" s="1" t="s">
        <v>3659</v>
      </c>
      <c r="G511" s="1" t="s">
        <v>3660</v>
      </c>
      <c r="H511" s="1" t="s">
        <v>2482</v>
      </c>
      <c r="I511" s="1" t="s">
        <v>27</v>
      </c>
      <c r="J511" s="1" t="s">
        <v>2573</v>
      </c>
      <c r="K511" s="1" t="s">
        <v>34</v>
      </c>
      <c r="L511" s="1" t="s">
        <v>34</v>
      </c>
      <c r="M511" s="2" t="s">
        <v>34</v>
      </c>
      <c r="N511">
        <v>20220907</v>
      </c>
      <c r="P511">
        <v>130</v>
      </c>
      <c r="Q511" s="2" t="s">
        <v>34</v>
      </c>
      <c r="R511" s="1" t="s">
        <v>34</v>
      </c>
      <c r="S511" s="1" t="s">
        <v>34</v>
      </c>
      <c r="T511" s="1" t="s">
        <v>34</v>
      </c>
    </row>
    <row r="512" spans="1:20" x14ac:dyDescent="0.35">
      <c r="A512" s="1" t="s">
        <v>3661</v>
      </c>
      <c r="B512" s="1" t="s">
        <v>3662</v>
      </c>
      <c r="C512" s="1" t="s">
        <v>3663</v>
      </c>
      <c r="D512" s="1" t="s">
        <v>3664</v>
      </c>
      <c r="E512">
        <v>2022</v>
      </c>
      <c r="F512" s="1" t="s">
        <v>3665</v>
      </c>
      <c r="G512" s="1" t="s">
        <v>3666</v>
      </c>
      <c r="H512" s="1" t="s">
        <v>2473</v>
      </c>
      <c r="I512" s="1" t="s">
        <v>27</v>
      </c>
      <c r="J512" s="1" t="s">
        <v>28</v>
      </c>
      <c r="K512" s="1" t="s">
        <v>34</v>
      </c>
      <c r="L512" s="1" t="s">
        <v>34</v>
      </c>
      <c r="M512" s="2" t="s">
        <v>34</v>
      </c>
      <c r="N512">
        <v>20220907</v>
      </c>
      <c r="Q512" s="2" t="s">
        <v>34</v>
      </c>
      <c r="R512" s="1" t="s">
        <v>34</v>
      </c>
      <c r="S512" s="1" t="s">
        <v>34</v>
      </c>
      <c r="T512" s="1" t="s">
        <v>34</v>
      </c>
    </row>
    <row r="513" spans="1:20" x14ac:dyDescent="0.35">
      <c r="A513" s="1" t="s">
        <v>3667</v>
      </c>
      <c r="B513" s="1" t="s">
        <v>3668</v>
      </c>
      <c r="C513" s="1" t="s">
        <v>3669</v>
      </c>
      <c r="D513" s="1" t="s">
        <v>3670</v>
      </c>
      <c r="E513">
        <v>2022</v>
      </c>
      <c r="F513" s="1" t="s">
        <v>3398</v>
      </c>
      <c r="G513" s="1" t="s">
        <v>3399</v>
      </c>
      <c r="H513" s="1" t="s">
        <v>2473</v>
      </c>
      <c r="I513" s="1" t="s">
        <v>27</v>
      </c>
      <c r="J513" s="1" t="s">
        <v>28</v>
      </c>
      <c r="K513" s="1" t="s">
        <v>34</v>
      </c>
      <c r="L513" s="1" t="s">
        <v>34</v>
      </c>
      <c r="M513" s="2" t="s">
        <v>34</v>
      </c>
      <c r="N513">
        <v>20220907</v>
      </c>
      <c r="O513">
        <v>24</v>
      </c>
      <c r="Q513" s="2" t="s">
        <v>34</v>
      </c>
      <c r="R513" s="1" t="s">
        <v>34</v>
      </c>
      <c r="S513" s="1" t="s">
        <v>34</v>
      </c>
      <c r="T513" s="1" t="s">
        <v>34</v>
      </c>
    </row>
    <row r="514" spans="1:20" hidden="1" x14ac:dyDescent="0.35">
      <c r="A514" s="1" t="s">
        <v>3671</v>
      </c>
      <c r="B514" s="1" t="s">
        <v>3672</v>
      </c>
      <c r="C514" s="1" t="s">
        <v>3673</v>
      </c>
      <c r="D514" s="1" t="s">
        <v>3674</v>
      </c>
      <c r="E514">
        <v>2020</v>
      </c>
      <c r="F514" s="1" t="s">
        <v>3218</v>
      </c>
      <c r="G514" s="1" t="s">
        <v>3228</v>
      </c>
      <c r="H514" s="1" t="s">
        <v>2482</v>
      </c>
      <c r="I514" s="1" t="s">
        <v>27</v>
      </c>
      <c r="J514" s="1" t="s">
        <v>28</v>
      </c>
      <c r="K514" s="1" t="s">
        <v>34</v>
      </c>
      <c r="L514" s="1" t="s">
        <v>34</v>
      </c>
      <c r="M514" s="2" t="s">
        <v>34</v>
      </c>
      <c r="N514">
        <v>20220907</v>
      </c>
      <c r="Q514" s="2" t="s">
        <v>34</v>
      </c>
      <c r="R514" s="1" t="s">
        <v>34</v>
      </c>
      <c r="S514" s="1" t="s">
        <v>34</v>
      </c>
      <c r="T514" s="1" t="s">
        <v>34</v>
      </c>
    </row>
    <row r="515" spans="1:20" x14ac:dyDescent="0.35">
      <c r="A515" s="1" t="s">
        <v>3675</v>
      </c>
      <c r="B515" s="1" t="s">
        <v>3676</v>
      </c>
      <c r="C515" s="1" t="s">
        <v>3677</v>
      </c>
      <c r="D515" s="1" t="s">
        <v>3678</v>
      </c>
      <c r="E515">
        <v>2022</v>
      </c>
      <c r="F515" s="1" t="s">
        <v>3398</v>
      </c>
      <c r="G515" s="1" t="s">
        <v>3399</v>
      </c>
      <c r="H515" s="1" t="s">
        <v>2473</v>
      </c>
      <c r="I515" s="1" t="s">
        <v>27</v>
      </c>
      <c r="J515" s="1" t="s">
        <v>28</v>
      </c>
      <c r="K515" s="1" t="s">
        <v>34</v>
      </c>
      <c r="L515" s="1" t="s">
        <v>34</v>
      </c>
      <c r="M515" s="2" t="s">
        <v>34</v>
      </c>
      <c r="N515">
        <v>20220907</v>
      </c>
      <c r="O515">
        <v>24</v>
      </c>
      <c r="Q515" s="2" t="s">
        <v>34</v>
      </c>
      <c r="R515" s="1" t="s">
        <v>34</v>
      </c>
      <c r="S515" s="1" t="s">
        <v>34</v>
      </c>
      <c r="T515" s="1" t="s">
        <v>34</v>
      </c>
    </row>
    <row r="516" spans="1:20" x14ac:dyDescent="0.35">
      <c r="A516" s="1" t="s">
        <v>3679</v>
      </c>
      <c r="B516" s="1" t="s">
        <v>3680</v>
      </c>
      <c r="C516" s="1" t="s">
        <v>3681</v>
      </c>
      <c r="D516" s="1" t="s">
        <v>3682</v>
      </c>
      <c r="E516">
        <v>2022</v>
      </c>
      <c r="F516" s="1" t="s">
        <v>3218</v>
      </c>
      <c r="G516" s="1" t="s">
        <v>3219</v>
      </c>
      <c r="H516" s="1" t="s">
        <v>2482</v>
      </c>
      <c r="I516" s="1" t="s">
        <v>27</v>
      </c>
      <c r="J516" s="1" t="s">
        <v>28</v>
      </c>
      <c r="K516" s="1" t="s">
        <v>34</v>
      </c>
      <c r="L516" s="1" t="s">
        <v>34</v>
      </c>
      <c r="M516" s="2" t="s">
        <v>34</v>
      </c>
      <c r="N516">
        <v>20220907</v>
      </c>
      <c r="Q516" s="2" t="s">
        <v>34</v>
      </c>
      <c r="R516" s="1" t="s">
        <v>34</v>
      </c>
      <c r="S516" s="1" t="s">
        <v>34</v>
      </c>
      <c r="T516" s="1" t="s">
        <v>34</v>
      </c>
    </row>
    <row r="517" spans="1:20" hidden="1" x14ac:dyDescent="0.35">
      <c r="A517" s="1" t="s">
        <v>3683</v>
      </c>
      <c r="B517" s="1" t="s">
        <v>3684</v>
      </c>
      <c r="C517" s="1" t="s">
        <v>3685</v>
      </c>
      <c r="D517" s="1" t="s">
        <v>3686</v>
      </c>
      <c r="E517">
        <v>2021</v>
      </c>
      <c r="F517" s="1" t="s">
        <v>3218</v>
      </c>
      <c r="G517" s="1" t="s">
        <v>3224</v>
      </c>
      <c r="H517" s="1" t="s">
        <v>2482</v>
      </c>
      <c r="I517" s="1" t="s">
        <v>27</v>
      </c>
      <c r="J517" s="1" t="s">
        <v>28</v>
      </c>
      <c r="K517" s="1" t="s">
        <v>34</v>
      </c>
      <c r="L517" s="1" t="s">
        <v>34</v>
      </c>
      <c r="M517" s="2" t="s">
        <v>34</v>
      </c>
      <c r="N517">
        <v>20220907</v>
      </c>
      <c r="Q517" s="2" t="s">
        <v>34</v>
      </c>
      <c r="R517" s="1" t="s">
        <v>34</v>
      </c>
      <c r="S517" s="1" t="s">
        <v>34</v>
      </c>
      <c r="T517" s="1" t="s">
        <v>34</v>
      </c>
    </row>
    <row r="518" spans="1:20" x14ac:dyDescent="0.35">
      <c r="A518" s="1" t="s">
        <v>3687</v>
      </c>
      <c r="B518" s="1" t="s">
        <v>3688</v>
      </c>
      <c r="C518" s="1" t="s">
        <v>3689</v>
      </c>
      <c r="D518" s="1" t="s">
        <v>3690</v>
      </c>
      <c r="E518">
        <v>2022</v>
      </c>
      <c r="F518" s="1" t="s">
        <v>3691</v>
      </c>
      <c r="G518" s="1" t="s">
        <v>3692</v>
      </c>
      <c r="H518" s="1" t="s">
        <v>2482</v>
      </c>
      <c r="I518" s="1" t="s">
        <v>27</v>
      </c>
      <c r="J518" s="1" t="s">
        <v>28</v>
      </c>
      <c r="K518" s="1" t="s">
        <v>34</v>
      </c>
      <c r="L518" s="1" t="s">
        <v>34</v>
      </c>
      <c r="M518" s="2" t="s">
        <v>34</v>
      </c>
      <c r="N518">
        <v>20220907</v>
      </c>
      <c r="Q518" s="2" t="s">
        <v>34</v>
      </c>
      <c r="R518" s="1" t="s">
        <v>34</v>
      </c>
      <c r="S518" s="1" t="s">
        <v>34</v>
      </c>
      <c r="T518" s="1" t="s">
        <v>34</v>
      </c>
    </row>
    <row r="519" spans="1:20" hidden="1" x14ac:dyDescent="0.35">
      <c r="A519" s="1" t="s">
        <v>3693</v>
      </c>
      <c r="B519" s="1" t="s">
        <v>3694</v>
      </c>
      <c r="C519" s="1" t="s">
        <v>3695</v>
      </c>
      <c r="D519" s="1" t="s">
        <v>3696</v>
      </c>
      <c r="E519">
        <v>2021</v>
      </c>
      <c r="F519" s="1" t="s">
        <v>3218</v>
      </c>
      <c r="G519" s="1" t="s">
        <v>3224</v>
      </c>
      <c r="H519" s="1" t="s">
        <v>2482</v>
      </c>
      <c r="I519" s="1" t="s">
        <v>27</v>
      </c>
      <c r="J519" s="1" t="s">
        <v>28</v>
      </c>
      <c r="K519" s="1" t="s">
        <v>34</v>
      </c>
      <c r="L519" s="1" t="s">
        <v>34</v>
      </c>
      <c r="M519" s="2" t="s">
        <v>34</v>
      </c>
      <c r="N519">
        <v>20220907</v>
      </c>
      <c r="Q519" s="2" t="s">
        <v>34</v>
      </c>
      <c r="R519" s="1" t="s">
        <v>34</v>
      </c>
      <c r="S519" s="1" t="s">
        <v>34</v>
      </c>
      <c r="T519" s="1" t="s">
        <v>34</v>
      </c>
    </row>
    <row r="520" spans="1:20" hidden="1" x14ac:dyDescent="0.35">
      <c r="A520" s="1" t="s">
        <v>3697</v>
      </c>
      <c r="B520" s="1" t="s">
        <v>3694</v>
      </c>
      <c r="C520" s="1" t="s">
        <v>3698</v>
      </c>
      <c r="D520" s="1" t="s">
        <v>3699</v>
      </c>
      <c r="E520">
        <v>2021</v>
      </c>
      <c r="F520" s="1" t="s">
        <v>3218</v>
      </c>
      <c r="G520" s="1" t="s">
        <v>3224</v>
      </c>
      <c r="H520" s="1" t="s">
        <v>2482</v>
      </c>
      <c r="I520" s="1" t="s">
        <v>27</v>
      </c>
      <c r="J520" s="1" t="s">
        <v>28</v>
      </c>
      <c r="K520" s="1" t="s">
        <v>34</v>
      </c>
      <c r="L520" s="1" t="s">
        <v>34</v>
      </c>
      <c r="M520" s="2" t="s">
        <v>34</v>
      </c>
      <c r="N520">
        <v>20220907</v>
      </c>
      <c r="Q520" s="2" t="s">
        <v>34</v>
      </c>
      <c r="R520" s="1" t="s">
        <v>34</v>
      </c>
      <c r="S520" s="1" t="s">
        <v>34</v>
      </c>
      <c r="T520" s="1" t="s">
        <v>34</v>
      </c>
    </row>
    <row r="521" spans="1:20" hidden="1" x14ac:dyDescent="0.35">
      <c r="A521" s="1" t="s">
        <v>3700</v>
      </c>
      <c r="B521" s="1" t="s">
        <v>3701</v>
      </c>
      <c r="C521" s="1" t="s">
        <v>3702</v>
      </c>
      <c r="D521" s="1" t="s">
        <v>3703</v>
      </c>
      <c r="E521">
        <v>2021</v>
      </c>
      <c r="F521" s="1" t="s">
        <v>3218</v>
      </c>
      <c r="G521" s="1" t="s">
        <v>3224</v>
      </c>
      <c r="H521" s="1" t="s">
        <v>2482</v>
      </c>
      <c r="I521" s="1" t="s">
        <v>27</v>
      </c>
      <c r="J521" s="1" t="s">
        <v>28</v>
      </c>
      <c r="K521" s="1" t="s">
        <v>34</v>
      </c>
      <c r="L521" s="1" t="s">
        <v>34</v>
      </c>
      <c r="M521" s="2" t="s">
        <v>34</v>
      </c>
      <c r="N521">
        <v>20220907</v>
      </c>
      <c r="Q521" s="2" t="s">
        <v>34</v>
      </c>
      <c r="R521" s="1" t="s">
        <v>34</v>
      </c>
      <c r="S521" s="1" t="s">
        <v>34</v>
      </c>
      <c r="T521" s="1" t="s">
        <v>34</v>
      </c>
    </row>
    <row r="522" spans="1:20" hidden="1" x14ac:dyDescent="0.35">
      <c r="A522" s="1" t="s">
        <v>3704</v>
      </c>
      <c r="B522" s="1" t="s">
        <v>3701</v>
      </c>
      <c r="C522" s="1" t="s">
        <v>3705</v>
      </c>
      <c r="D522" s="1" t="s">
        <v>3706</v>
      </c>
      <c r="E522">
        <v>2021</v>
      </c>
      <c r="F522" s="1" t="s">
        <v>3218</v>
      </c>
      <c r="G522" s="1" t="s">
        <v>3224</v>
      </c>
      <c r="H522" s="1" t="s">
        <v>2482</v>
      </c>
      <c r="I522" s="1" t="s">
        <v>27</v>
      </c>
      <c r="J522" s="1" t="s">
        <v>28</v>
      </c>
      <c r="K522" s="1" t="s">
        <v>34</v>
      </c>
      <c r="L522" s="1" t="s">
        <v>34</v>
      </c>
      <c r="M522" s="2" t="s">
        <v>34</v>
      </c>
      <c r="N522">
        <v>20220907</v>
      </c>
      <c r="Q522" s="2" t="s">
        <v>34</v>
      </c>
      <c r="R522" s="1" t="s">
        <v>34</v>
      </c>
      <c r="S522" s="1" t="s">
        <v>34</v>
      </c>
      <c r="T522" s="1" t="s">
        <v>34</v>
      </c>
    </row>
    <row r="523" spans="1:20" x14ac:dyDescent="0.35">
      <c r="A523" s="1" t="s">
        <v>3707</v>
      </c>
      <c r="B523" s="1" t="s">
        <v>3708</v>
      </c>
      <c r="C523" s="1" t="s">
        <v>3709</v>
      </c>
      <c r="D523" s="1" t="s">
        <v>3710</v>
      </c>
      <c r="E523">
        <v>2022</v>
      </c>
      <c r="F523" s="1" t="s">
        <v>3350</v>
      </c>
      <c r="G523" s="1" t="s">
        <v>3711</v>
      </c>
      <c r="H523" s="1" t="s">
        <v>2473</v>
      </c>
      <c r="I523" s="1" t="s">
        <v>27</v>
      </c>
      <c r="J523" s="1" t="s">
        <v>28</v>
      </c>
      <c r="K523" s="1" t="s">
        <v>34</v>
      </c>
      <c r="L523" s="1" t="s">
        <v>34</v>
      </c>
      <c r="M523" s="2" t="s">
        <v>34</v>
      </c>
      <c r="N523">
        <v>20220907</v>
      </c>
      <c r="O523">
        <v>109</v>
      </c>
      <c r="Q523" s="2" t="s">
        <v>34</v>
      </c>
      <c r="R523" s="1" t="s">
        <v>34</v>
      </c>
      <c r="S523" s="1" t="s">
        <v>34</v>
      </c>
      <c r="T523" s="1" t="s">
        <v>34</v>
      </c>
    </row>
    <row r="524" spans="1:20" hidden="1" x14ac:dyDescent="0.35">
      <c r="A524" s="1" t="s">
        <v>3712</v>
      </c>
      <c r="B524" s="1" t="s">
        <v>3713</v>
      </c>
      <c r="C524" s="1" t="s">
        <v>3714</v>
      </c>
      <c r="D524" s="1" t="s">
        <v>3715</v>
      </c>
      <c r="E524">
        <v>2021</v>
      </c>
      <c r="F524" s="1" t="s">
        <v>3350</v>
      </c>
      <c r="G524" s="1" t="s">
        <v>3351</v>
      </c>
      <c r="H524" s="1" t="s">
        <v>2473</v>
      </c>
      <c r="I524" s="1" t="s">
        <v>27</v>
      </c>
      <c r="J524" s="1" t="s">
        <v>28</v>
      </c>
      <c r="K524" s="1" t="s">
        <v>34</v>
      </c>
      <c r="L524" s="1" t="s">
        <v>34</v>
      </c>
      <c r="M524" s="2" t="s">
        <v>34</v>
      </c>
      <c r="N524">
        <v>20220907</v>
      </c>
      <c r="O524">
        <v>108</v>
      </c>
      <c r="Q524" s="2" t="s">
        <v>34</v>
      </c>
      <c r="R524" s="1" t="s">
        <v>34</v>
      </c>
      <c r="S524" s="1" t="s">
        <v>34</v>
      </c>
      <c r="T524" s="1" t="s">
        <v>34</v>
      </c>
    </row>
    <row r="525" spans="1:20" x14ac:dyDescent="0.35">
      <c r="A525" s="1" t="s">
        <v>3716</v>
      </c>
      <c r="B525" s="1" t="s">
        <v>3717</v>
      </c>
      <c r="C525" s="1" t="s">
        <v>3718</v>
      </c>
      <c r="D525" s="1" t="s">
        <v>3719</v>
      </c>
      <c r="E525">
        <v>2022</v>
      </c>
      <c r="F525" s="1" t="s">
        <v>3328</v>
      </c>
      <c r="G525" s="1" t="s">
        <v>3720</v>
      </c>
      <c r="H525" s="1" t="s">
        <v>2473</v>
      </c>
      <c r="I525" s="1" t="s">
        <v>27</v>
      </c>
      <c r="J525" s="1" t="s">
        <v>28</v>
      </c>
      <c r="K525" s="1" t="s">
        <v>34</v>
      </c>
      <c r="L525" s="1" t="s">
        <v>34</v>
      </c>
      <c r="M525" s="2" t="s">
        <v>34</v>
      </c>
      <c r="N525">
        <v>20220907</v>
      </c>
      <c r="O525">
        <v>8</v>
      </c>
      <c r="Q525" s="2" t="s">
        <v>34</v>
      </c>
      <c r="R525" s="1" t="s">
        <v>34</v>
      </c>
      <c r="S525" s="1" t="s">
        <v>34</v>
      </c>
      <c r="T525" s="1" t="s">
        <v>34</v>
      </c>
    </row>
    <row r="526" spans="1:20" x14ac:dyDescent="0.35">
      <c r="A526" s="1" t="s">
        <v>3721</v>
      </c>
      <c r="B526" s="1" t="s">
        <v>3722</v>
      </c>
      <c r="C526" s="1" t="s">
        <v>3723</v>
      </c>
      <c r="D526" s="1" t="s">
        <v>3724</v>
      </c>
      <c r="E526">
        <v>2022</v>
      </c>
      <c r="F526" s="1" t="s">
        <v>3218</v>
      </c>
      <c r="G526" s="1" t="s">
        <v>3219</v>
      </c>
      <c r="H526" s="1" t="s">
        <v>2482</v>
      </c>
      <c r="I526" s="1" t="s">
        <v>27</v>
      </c>
      <c r="J526" s="1" t="s">
        <v>28</v>
      </c>
      <c r="K526" s="1" t="s">
        <v>34</v>
      </c>
      <c r="L526" s="1" t="s">
        <v>34</v>
      </c>
      <c r="M526" s="2" t="s">
        <v>34</v>
      </c>
      <c r="N526">
        <v>20220907</v>
      </c>
      <c r="Q526" s="2" t="s">
        <v>34</v>
      </c>
      <c r="R526" s="1" t="s">
        <v>34</v>
      </c>
      <c r="S526" s="1" t="s">
        <v>34</v>
      </c>
      <c r="T526" s="1" t="s">
        <v>34</v>
      </c>
    </row>
    <row r="527" spans="1:20" x14ac:dyDescent="0.35">
      <c r="A527" s="1" t="s">
        <v>3725</v>
      </c>
      <c r="B527" s="1" t="s">
        <v>3722</v>
      </c>
      <c r="C527" s="1" t="s">
        <v>3726</v>
      </c>
      <c r="D527" s="1" t="s">
        <v>34</v>
      </c>
      <c r="E527">
        <v>2022</v>
      </c>
      <c r="F527" s="1" t="s">
        <v>3218</v>
      </c>
      <c r="G527" s="1" t="s">
        <v>3219</v>
      </c>
      <c r="H527" s="1" t="s">
        <v>2482</v>
      </c>
      <c r="I527" s="1" t="s">
        <v>27</v>
      </c>
      <c r="J527" s="1" t="s">
        <v>28</v>
      </c>
      <c r="K527" s="1" t="s">
        <v>34</v>
      </c>
      <c r="L527" s="1" t="s">
        <v>34</v>
      </c>
      <c r="M527" s="2" t="s">
        <v>34</v>
      </c>
      <c r="N527">
        <v>20220907</v>
      </c>
      <c r="Q527" s="2" t="s">
        <v>34</v>
      </c>
      <c r="R527" s="1" t="s">
        <v>34</v>
      </c>
      <c r="S527" s="1" t="s">
        <v>34</v>
      </c>
      <c r="T527" s="1" t="s">
        <v>34</v>
      </c>
    </row>
    <row r="528" spans="1:20" x14ac:dyDescent="0.35">
      <c r="A528" s="1" t="s">
        <v>3727</v>
      </c>
      <c r="B528" s="1" t="s">
        <v>3722</v>
      </c>
      <c r="C528" s="1" t="s">
        <v>3728</v>
      </c>
      <c r="D528" s="1" t="s">
        <v>3729</v>
      </c>
      <c r="E528">
        <v>2022</v>
      </c>
      <c r="F528" s="1" t="s">
        <v>3218</v>
      </c>
      <c r="G528" s="1" t="s">
        <v>3219</v>
      </c>
      <c r="H528" s="1" t="s">
        <v>2482</v>
      </c>
      <c r="I528" s="1" t="s">
        <v>27</v>
      </c>
      <c r="J528" s="1" t="s">
        <v>28</v>
      </c>
      <c r="K528" s="1" t="s">
        <v>34</v>
      </c>
      <c r="L528" s="1" t="s">
        <v>34</v>
      </c>
      <c r="M528" s="2" t="s">
        <v>34</v>
      </c>
      <c r="N528">
        <v>20220907</v>
      </c>
      <c r="Q528" s="2" t="s">
        <v>34</v>
      </c>
      <c r="R528" s="1" t="s">
        <v>34</v>
      </c>
      <c r="S528" s="1" t="s">
        <v>34</v>
      </c>
      <c r="T528" s="1" t="s">
        <v>34</v>
      </c>
    </row>
    <row r="529" spans="1:20" x14ac:dyDescent="0.35">
      <c r="A529" s="1" t="s">
        <v>3730</v>
      </c>
      <c r="B529" s="1" t="s">
        <v>3722</v>
      </c>
      <c r="C529" s="4" t="s">
        <v>3731</v>
      </c>
      <c r="D529" s="1" t="s">
        <v>3732</v>
      </c>
      <c r="E529">
        <v>2022</v>
      </c>
      <c r="F529" s="1" t="s">
        <v>3218</v>
      </c>
      <c r="G529" s="1" t="s">
        <v>3219</v>
      </c>
      <c r="H529" s="1" t="s">
        <v>2482</v>
      </c>
      <c r="I529" s="1" t="s">
        <v>27</v>
      </c>
      <c r="J529" s="1" t="s">
        <v>28</v>
      </c>
      <c r="K529" s="1" t="s">
        <v>34</v>
      </c>
      <c r="L529" s="1" t="s">
        <v>34</v>
      </c>
      <c r="M529" s="2" t="s">
        <v>34</v>
      </c>
      <c r="N529">
        <v>20220907</v>
      </c>
      <c r="Q529" s="2" t="s">
        <v>34</v>
      </c>
      <c r="R529" s="1" t="s">
        <v>34</v>
      </c>
      <c r="S529" s="1" t="s">
        <v>34</v>
      </c>
      <c r="T529" s="1" t="s">
        <v>34</v>
      </c>
    </row>
    <row r="530" spans="1:20" hidden="1" x14ac:dyDescent="0.35">
      <c r="A530" s="1" t="s">
        <v>3733</v>
      </c>
      <c r="B530" s="1" t="s">
        <v>3722</v>
      </c>
      <c r="C530" s="1" t="s">
        <v>3734</v>
      </c>
      <c r="D530" s="1" t="s">
        <v>3735</v>
      </c>
      <c r="E530">
        <v>2021</v>
      </c>
      <c r="F530" s="1" t="s">
        <v>3218</v>
      </c>
      <c r="G530" s="1" t="s">
        <v>3224</v>
      </c>
      <c r="H530" s="1" t="s">
        <v>2482</v>
      </c>
      <c r="I530" s="1" t="s">
        <v>27</v>
      </c>
      <c r="J530" s="1" t="s">
        <v>28</v>
      </c>
      <c r="K530" s="1" t="s">
        <v>34</v>
      </c>
      <c r="L530" s="1" t="s">
        <v>34</v>
      </c>
      <c r="M530" s="2" t="s">
        <v>34</v>
      </c>
      <c r="N530">
        <v>20220907</v>
      </c>
      <c r="Q530" s="2" t="s">
        <v>34</v>
      </c>
      <c r="R530" s="1" t="s">
        <v>34</v>
      </c>
      <c r="S530" s="1" t="s">
        <v>34</v>
      </c>
      <c r="T530" s="1" t="s">
        <v>34</v>
      </c>
    </row>
    <row r="531" spans="1:20" hidden="1" x14ac:dyDescent="0.35">
      <c r="A531" s="1" t="s">
        <v>3736</v>
      </c>
      <c r="B531" s="1" t="s">
        <v>3722</v>
      </c>
      <c r="C531" s="1" t="s">
        <v>3737</v>
      </c>
      <c r="D531" s="1" t="s">
        <v>3738</v>
      </c>
      <c r="E531">
        <v>2021</v>
      </c>
      <c r="F531" s="1" t="s">
        <v>3218</v>
      </c>
      <c r="G531" s="1" t="s">
        <v>3224</v>
      </c>
      <c r="H531" s="1" t="s">
        <v>2482</v>
      </c>
      <c r="I531" s="1" t="s">
        <v>27</v>
      </c>
      <c r="J531" s="1" t="s">
        <v>28</v>
      </c>
      <c r="K531" s="1" t="s">
        <v>34</v>
      </c>
      <c r="L531" s="1" t="s">
        <v>34</v>
      </c>
      <c r="M531" s="2" t="s">
        <v>34</v>
      </c>
      <c r="N531">
        <v>20220907</v>
      </c>
      <c r="Q531" s="2" t="s">
        <v>34</v>
      </c>
      <c r="R531" s="1" t="s">
        <v>34</v>
      </c>
      <c r="S531" s="1" t="s">
        <v>34</v>
      </c>
      <c r="T531" s="1" t="s">
        <v>34</v>
      </c>
    </row>
    <row r="532" spans="1:20" x14ac:dyDescent="0.35">
      <c r="A532" s="1" t="s">
        <v>3739</v>
      </c>
      <c r="B532" s="1" t="s">
        <v>3740</v>
      </c>
      <c r="C532" s="1" t="s">
        <v>3741</v>
      </c>
      <c r="D532" s="1" t="s">
        <v>3742</v>
      </c>
      <c r="E532">
        <v>2022</v>
      </c>
      <c r="F532" s="1" t="s">
        <v>3280</v>
      </c>
      <c r="G532" s="1" t="s">
        <v>3281</v>
      </c>
      <c r="H532" s="1" t="s">
        <v>2473</v>
      </c>
      <c r="I532" s="1" t="s">
        <v>27</v>
      </c>
      <c r="J532" s="1" t="s">
        <v>28</v>
      </c>
      <c r="K532" s="1" t="s">
        <v>34</v>
      </c>
      <c r="L532" s="1" t="s">
        <v>34</v>
      </c>
      <c r="M532" s="2" t="s">
        <v>34</v>
      </c>
      <c r="N532">
        <v>20220907</v>
      </c>
      <c r="O532">
        <v>37</v>
      </c>
      <c r="Q532" s="2" t="s">
        <v>34</v>
      </c>
      <c r="R532" s="1" t="s">
        <v>34</v>
      </c>
      <c r="S532" s="1" t="s">
        <v>34</v>
      </c>
      <c r="T532" s="1" t="s">
        <v>34</v>
      </c>
    </row>
    <row r="533" spans="1:20" x14ac:dyDescent="0.35">
      <c r="A533" s="1" t="s">
        <v>3743</v>
      </c>
      <c r="B533" s="1" t="s">
        <v>3744</v>
      </c>
      <c r="C533" s="1" t="s">
        <v>3745</v>
      </c>
      <c r="D533" s="1" t="s">
        <v>3746</v>
      </c>
      <c r="E533">
        <v>2022</v>
      </c>
      <c r="F533" s="1" t="s">
        <v>3261</v>
      </c>
      <c r="G533" s="1" t="s">
        <v>3262</v>
      </c>
      <c r="H533" s="1" t="s">
        <v>2473</v>
      </c>
      <c r="I533" s="1" t="s">
        <v>27</v>
      </c>
      <c r="J533" s="1" t="s">
        <v>28</v>
      </c>
      <c r="K533" s="1" t="s">
        <v>34</v>
      </c>
      <c r="L533" s="1" t="s">
        <v>34</v>
      </c>
      <c r="M533" s="2" t="s">
        <v>34</v>
      </c>
      <c r="N533">
        <v>20220907</v>
      </c>
      <c r="O533">
        <v>37</v>
      </c>
      <c r="Q533" s="2" t="s">
        <v>34</v>
      </c>
      <c r="R533" s="1" t="s">
        <v>34</v>
      </c>
      <c r="S533" s="1" t="s">
        <v>34</v>
      </c>
      <c r="T533" s="1" t="s">
        <v>34</v>
      </c>
    </row>
    <row r="534" spans="1:20" x14ac:dyDescent="0.35">
      <c r="A534" s="1" t="s">
        <v>3747</v>
      </c>
      <c r="B534" s="1" t="s">
        <v>3748</v>
      </c>
      <c r="C534" s="1" t="s">
        <v>3749</v>
      </c>
      <c r="D534" s="1" t="s">
        <v>3750</v>
      </c>
      <c r="E534">
        <v>2022</v>
      </c>
      <c r="F534" s="1" t="s">
        <v>3751</v>
      </c>
      <c r="G534" s="1" t="s">
        <v>3752</v>
      </c>
      <c r="H534" s="1" t="s">
        <v>2473</v>
      </c>
      <c r="I534" s="1" t="s">
        <v>27</v>
      </c>
      <c r="J534" s="1" t="s">
        <v>28</v>
      </c>
      <c r="K534" s="1" t="s">
        <v>34</v>
      </c>
      <c r="L534" s="1" t="s">
        <v>34</v>
      </c>
      <c r="M534" s="2" t="s">
        <v>34</v>
      </c>
      <c r="N534">
        <v>20220907</v>
      </c>
      <c r="Q534" s="2" t="s">
        <v>34</v>
      </c>
      <c r="R534" s="1" t="s">
        <v>34</v>
      </c>
      <c r="S534" s="1" t="s">
        <v>34</v>
      </c>
      <c r="T534" s="1" t="s">
        <v>34</v>
      </c>
    </row>
    <row r="535" spans="1:20" x14ac:dyDescent="0.35">
      <c r="A535" s="1" t="s">
        <v>3753</v>
      </c>
      <c r="B535" s="1" t="s">
        <v>3754</v>
      </c>
      <c r="C535" s="1" t="s">
        <v>3755</v>
      </c>
      <c r="D535" s="1" t="s">
        <v>3756</v>
      </c>
      <c r="E535">
        <v>2022</v>
      </c>
      <c r="F535" s="1" t="s">
        <v>3280</v>
      </c>
      <c r="G535" s="1" t="s">
        <v>3281</v>
      </c>
      <c r="H535" s="1" t="s">
        <v>2473</v>
      </c>
      <c r="I535" s="1" t="s">
        <v>27</v>
      </c>
      <c r="J535" s="1" t="s">
        <v>28</v>
      </c>
      <c r="K535" s="1" t="s">
        <v>34</v>
      </c>
      <c r="L535" s="1" t="s">
        <v>34</v>
      </c>
      <c r="M535" s="2" t="s">
        <v>34</v>
      </c>
      <c r="N535">
        <v>20220907</v>
      </c>
      <c r="O535">
        <v>37</v>
      </c>
      <c r="Q535" s="2" t="s">
        <v>34</v>
      </c>
      <c r="R535" s="1" t="s">
        <v>34</v>
      </c>
      <c r="S535" s="1" t="s">
        <v>34</v>
      </c>
      <c r="T535" s="1" t="s">
        <v>34</v>
      </c>
    </row>
    <row r="536" spans="1:20" x14ac:dyDescent="0.35">
      <c r="A536" s="1" t="s">
        <v>3757</v>
      </c>
      <c r="B536" s="1" t="s">
        <v>3758</v>
      </c>
      <c r="C536" s="1" t="s">
        <v>3759</v>
      </c>
      <c r="D536" s="1" t="s">
        <v>3760</v>
      </c>
      <c r="E536">
        <v>2022</v>
      </c>
      <c r="F536" s="1" t="s">
        <v>3761</v>
      </c>
      <c r="G536" s="1" t="s">
        <v>3762</v>
      </c>
      <c r="H536" s="1" t="s">
        <v>2473</v>
      </c>
      <c r="I536" s="1" t="s">
        <v>27</v>
      </c>
      <c r="J536" s="1" t="s">
        <v>28</v>
      </c>
      <c r="K536" s="1" t="s">
        <v>34</v>
      </c>
      <c r="L536" s="1" t="s">
        <v>34</v>
      </c>
      <c r="M536" s="2" t="s">
        <v>34</v>
      </c>
      <c r="N536">
        <v>20220907</v>
      </c>
      <c r="O536">
        <v>43</v>
      </c>
      <c r="Q536" s="2" t="s">
        <v>34</v>
      </c>
      <c r="R536" s="1" t="s">
        <v>34</v>
      </c>
      <c r="S536" s="1" t="s">
        <v>34</v>
      </c>
      <c r="T536" s="1" t="s">
        <v>34</v>
      </c>
    </row>
    <row r="537" spans="1:20" x14ac:dyDescent="0.35">
      <c r="A537" s="1" t="s">
        <v>3763</v>
      </c>
      <c r="B537" s="1" t="s">
        <v>3764</v>
      </c>
      <c r="C537" s="1" t="s">
        <v>3765</v>
      </c>
      <c r="D537" s="1" t="s">
        <v>3766</v>
      </c>
      <c r="E537">
        <v>2022</v>
      </c>
      <c r="F537" s="1" t="s">
        <v>3280</v>
      </c>
      <c r="G537" s="1" t="s">
        <v>3281</v>
      </c>
      <c r="H537" s="1" t="s">
        <v>2473</v>
      </c>
      <c r="I537" s="1" t="s">
        <v>27</v>
      </c>
      <c r="J537" s="1" t="s">
        <v>28</v>
      </c>
      <c r="K537" s="1" t="s">
        <v>34</v>
      </c>
      <c r="L537" s="1" t="s">
        <v>34</v>
      </c>
      <c r="M537" s="2" t="s">
        <v>34</v>
      </c>
      <c r="N537">
        <v>20220907</v>
      </c>
      <c r="O537">
        <v>37</v>
      </c>
      <c r="Q537" s="2" t="s">
        <v>34</v>
      </c>
      <c r="R537" s="1" t="s">
        <v>34</v>
      </c>
      <c r="S537" s="1" t="s">
        <v>34</v>
      </c>
      <c r="T537" s="1" t="s">
        <v>34</v>
      </c>
    </row>
    <row r="538" spans="1:20" x14ac:dyDescent="0.35">
      <c r="A538" s="1" t="s">
        <v>3767</v>
      </c>
      <c r="B538" s="1" t="s">
        <v>3768</v>
      </c>
      <c r="C538" s="1" t="s">
        <v>3769</v>
      </c>
      <c r="D538" s="1" t="s">
        <v>3770</v>
      </c>
      <c r="E538">
        <v>2022</v>
      </c>
      <c r="F538" s="1" t="s">
        <v>3771</v>
      </c>
      <c r="G538" s="1" t="s">
        <v>3772</v>
      </c>
      <c r="H538" s="1" t="s">
        <v>2473</v>
      </c>
      <c r="I538" s="1" t="s">
        <v>27</v>
      </c>
      <c r="J538" s="1" t="s">
        <v>28</v>
      </c>
      <c r="K538" s="1" t="s">
        <v>34</v>
      </c>
      <c r="L538" s="1" t="s">
        <v>34</v>
      </c>
      <c r="M538" s="2" t="s">
        <v>34</v>
      </c>
      <c r="N538">
        <v>20220907</v>
      </c>
      <c r="Q538" s="2" t="s">
        <v>34</v>
      </c>
      <c r="R538" s="1" t="s">
        <v>34</v>
      </c>
      <c r="S538" s="1" t="s">
        <v>34</v>
      </c>
      <c r="T538" s="1" t="s">
        <v>34</v>
      </c>
    </row>
    <row r="539" spans="1:20" x14ac:dyDescent="0.35">
      <c r="A539" s="1" t="s">
        <v>3773</v>
      </c>
      <c r="B539" s="1" t="s">
        <v>3774</v>
      </c>
      <c r="C539" s="1" t="s">
        <v>3775</v>
      </c>
      <c r="D539" s="1" t="s">
        <v>3776</v>
      </c>
      <c r="E539">
        <v>2022</v>
      </c>
      <c r="F539" s="1" t="s">
        <v>3280</v>
      </c>
      <c r="G539" s="1" t="s">
        <v>3281</v>
      </c>
      <c r="H539" s="1" t="s">
        <v>2473</v>
      </c>
      <c r="I539" s="1" t="s">
        <v>27</v>
      </c>
      <c r="J539" s="1" t="s">
        <v>28</v>
      </c>
      <c r="K539" s="1" t="s">
        <v>34</v>
      </c>
      <c r="L539" s="1" t="s">
        <v>34</v>
      </c>
      <c r="M539" s="2" t="s">
        <v>34</v>
      </c>
      <c r="N539">
        <v>20220907</v>
      </c>
      <c r="O539">
        <v>37</v>
      </c>
      <c r="Q539" s="2" t="s">
        <v>34</v>
      </c>
      <c r="R539" s="1" t="s">
        <v>34</v>
      </c>
      <c r="S539" s="1" t="s">
        <v>34</v>
      </c>
      <c r="T539" s="1" t="s">
        <v>34</v>
      </c>
    </row>
    <row r="540" spans="1:20" x14ac:dyDescent="0.35">
      <c r="A540" s="1" t="s">
        <v>3777</v>
      </c>
      <c r="B540" s="1" t="s">
        <v>3778</v>
      </c>
      <c r="C540" s="1" t="s">
        <v>3779</v>
      </c>
      <c r="D540" s="1" t="s">
        <v>3780</v>
      </c>
      <c r="E540">
        <v>2022</v>
      </c>
      <c r="F540" s="1" t="s">
        <v>3218</v>
      </c>
      <c r="G540" s="1" t="s">
        <v>3219</v>
      </c>
      <c r="H540" s="1" t="s">
        <v>2482</v>
      </c>
      <c r="I540" s="1" t="s">
        <v>27</v>
      </c>
      <c r="J540" s="1" t="s">
        <v>28</v>
      </c>
      <c r="K540" s="1" t="s">
        <v>34</v>
      </c>
      <c r="L540" s="1" t="s">
        <v>34</v>
      </c>
      <c r="M540" s="2" t="s">
        <v>34</v>
      </c>
      <c r="N540">
        <v>20220907</v>
      </c>
      <c r="Q540" s="2" t="s">
        <v>34</v>
      </c>
      <c r="R540" s="1" t="s">
        <v>34</v>
      </c>
      <c r="S540" s="1" t="s">
        <v>34</v>
      </c>
      <c r="T540" s="1" t="s">
        <v>34</v>
      </c>
    </row>
    <row r="541" spans="1:20" hidden="1" x14ac:dyDescent="0.35">
      <c r="A541" s="1" t="s">
        <v>3781</v>
      </c>
      <c r="B541" s="1" t="s">
        <v>3778</v>
      </c>
      <c r="C541" s="1" t="s">
        <v>3782</v>
      </c>
      <c r="D541" s="1" t="s">
        <v>3783</v>
      </c>
      <c r="E541">
        <v>2021</v>
      </c>
      <c r="F541" s="1" t="s">
        <v>3218</v>
      </c>
      <c r="G541" s="1" t="s">
        <v>3224</v>
      </c>
      <c r="H541" s="1" t="s">
        <v>2482</v>
      </c>
      <c r="I541" s="1" t="s">
        <v>27</v>
      </c>
      <c r="J541" s="1" t="s">
        <v>28</v>
      </c>
      <c r="K541" s="1" t="s">
        <v>34</v>
      </c>
      <c r="L541" s="1" t="s">
        <v>34</v>
      </c>
      <c r="M541" s="2" t="s">
        <v>34</v>
      </c>
      <c r="N541">
        <v>20220907</v>
      </c>
      <c r="Q541" s="2" t="s">
        <v>34</v>
      </c>
      <c r="R541" s="1" t="s">
        <v>34</v>
      </c>
      <c r="S541" s="1" t="s">
        <v>34</v>
      </c>
      <c r="T541" s="1" t="s">
        <v>34</v>
      </c>
    </row>
    <row r="542" spans="1:20" hidden="1" x14ac:dyDescent="0.35">
      <c r="A542" s="1" t="s">
        <v>3784</v>
      </c>
      <c r="B542" s="1" t="s">
        <v>3778</v>
      </c>
      <c r="C542" s="1" t="s">
        <v>3785</v>
      </c>
      <c r="D542" s="1" t="s">
        <v>34</v>
      </c>
      <c r="E542">
        <v>2020</v>
      </c>
      <c r="F542" s="1" t="s">
        <v>3218</v>
      </c>
      <c r="G542" s="1" t="s">
        <v>3228</v>
      </c>
      <c r="H542" s="1" t="s">
        <v>2482</v>
      </c>
      <c r="I542" s="1" t="s">
        <v>27</v>
      </c>
      <c r="J542" s="1" t="s">
        <v>28</v>
      </c>
      <c r="K542" s="1" t="s">
        <v>34</v>
      </c>
      <c r="L542" s="1" t="s">
        <v>34</v>
      </c>
      <c r="M542" s="2" t="s">
        <v>34</v>
      </c>
      <c r="N542">
        <v>20220907</v>
      </c>
      <c r="Q542" s="2" t="s">
        <v>34</v>
      </c>
      <c r="R542" s="1" t="s">
        <v>34</v>
      </c>
      <c r="S542" s="1" t="s">
        <v>34</v>
      </c>
      <c r="T542" s="1" t="s">
        <v>34</v>
      </c>
    </row>
    <row r="543" spans="1:20" hidden="1" x14ac:dyDescent="0.35">
      <c r="A543" s="1" t="s">
        <v>3786</v>
      </c>
      <c r="B543" s="1" t="s">
        <v>3778</v>
      </c>
      <c r="C543" s="1" t="s">
        <v>3787</v>
      </c>
      <c r="D543" s="1" t="s">
        <v>3788</v>
      </c>
      <c r="E543">
        <v>2020</v>
      </c>
      <c r="F543" s="1" t="s">
        <v>3218</v>
      </c>
      <c r="G543" s="1" t="s">
        <v>3228</v>
      </c>
      <c r="H543" s="1" t="s">
        <v>2482</v>
      </c>
      <c r="I543" s="1" t="s">
        <v>27</v>
      </c>
      <c r="J543" s="1" t="s">
        <v>28</v>
      </c>
      <c r="K543" s="1" t="s">
        <v>34</v>
      </c>
      <c r="L543" s="1" t="s">
        <v>34</v>
      </c>
      <c r="M543" s="2" t="s">
        <v>34</v>
      </c>
      <c r="N543">
        <v>20220907</v>
      </c>
      <c r="Q543" s="2" t="s">
        <v>34</v>
      </c>
      <c r="R543" s="1" t="s">
        <v>34</v>
      </c>
      <c r="S543" s="1" t="s">
        <v>34</v>
      </c>
      <c r="T543" s="1" t="s">
        <v>34</v>
      </c>
    </row>
    <row r="544" spans="1:20" hidden="1" x14ac:dyDescent="0.35">
      <c r="A544" s="1" t="s">
        <v>3789</v>
      </c>
      <c r="B544" s="1" t="s">
        <v>3778</v>
      </c>
      <c r="C544" s="1" t="s">
        <v>3790</v>
      </c>
      <c r="D544" s="1" t="s">
        <v>3791</v>
      </c>
      <c r="E544">
        <v>2020</v>
      </c>
      <c r="F544" s="1" t="s">
        <v>3218</v>
      </c>
      <c r="G544" s="1" t="s">
        <v>3228</v>
      </c>
      <c r="H544" s="1" t="s">
        <v>2482</v>
      </c>
      <c r="I544" s="1" t="s">
        <v>27</v>
      </c>
      <c r="J544" s="1" t="s">
        <v>28</v>
      </c>
      <c r="K544" s="1" t="s">
        <v>34</v>
      </c>
      <c r="L544" s="1" t="s">
        <v>34</v>
      </c>
      <c r="M544" s="2" t="s">
        <v>34</v>
      </c>
      <c r="N544">
        <v>20220907</v>
      </c>
      <c r="Q544" s="2" t="s">
        <v>34</v>
      </c>
      <c r="R544" s="1" t="s">
        <v>34</v>
      </c>
      <c r="S544" s="1" t="s">
        <v>34</v>
      </c>
      <c r="T544" s="1" t="s">
        <v>34</v>
      </c>
    </row>
    <row r="545" spans="1:20" hidden="1" x14ac:dyDescent="0.35">
      <c r="A545" s="1" t="s">
        <v>3792</v>
      </c>
      <c r="B545" s="1" t="s">
        <v>3778</v>
      </c>
      <c r="C545" s="1" t="s">
        <v>3793</v>
      </c>
      <c r="D545" s="1" t="s">
        <v>3794</v>
      </c>
      <c r="E545">
        <v>2020</v>
      </c>
      <c r="F545" s="1" t="s">
        <v>3218</v>
      </c>
      <c r="G545" s="1" t="s">
        <v>3228</v>
      </c>
      <c r="H545" s="1" t="s">
        <v>2482</v>
      </c>
      <c r="I545" s="1" t="s">
        <v>27</v>
      </c>
      <c r="J545" s="1" t="s">
        <v>28</v>
      </c>
      <c r="K545" s="1" t="s">
        <v>34</v>
      </c>
      <c r="L545" s="1" t="s">
        <v>34</v>
      </c>
      <c r="M545" s="2" t="s">
        <v>34</v>
      </c>
      <c r="N545">
        <v>20220907</v>
      </c>
      <c r="Q545" s="2" t="s">
        <v>34</v>
      </c>
      <c r="R545" s="1" t="s">
        <v>34</v>
      </c>
      <c r="S545" s="1" t="s">
        <v>34</v>
      </c>
      <c r="T545" s="1" t="s">
        <v>34</v>
      </c>
    </row>
    <row r="546" spans="1:20" hidden="1" x14ac:dyDescent="0.35">
      <c r="A546" s="1" t="s">
        <v>3795</v>
      </c>
      <c r="B546" s="1" t="s">
        <v>3778</v>
      </c>
      <c r="C546" s="1" t="s">
        <v>3796</v>
      </c>
      <c r="D546" s="1" t="s">
        <v>3797</v>
      </c>
      <c r="E546">
        <v>2020</v>
      </c>
      <c r="F546" s="1" t="s">
        <v>3218</v>
      </c>
      <c r="G546" s="1" t="s">
        <v>3228</v>
      </c>
      <c r="H546" s="1" t="s">
        <v>2482</v>
      </c>
      <c r="I546" s="1" t="s">
        <v>27</v>
      </c>
      <c r="J546" s="1" t="s">
        <v>28</v>
      </c>
      <c r="K546" s="1" t="s">
        <v>34</v>
      </c>
      <c r="L546" s="1" t="s">
        <v>34</v>
      </c>
      <c r="M546" s="2" t="s">
        <v>34</v>
      </c>
      <c r="N546">
        <v>20220907</v>
      </c>
      <c r="Q546" s="2" t="s">
        <v>34</v>
      </c>
      <c r="R546" s="1" t="s">
        <v>34</v>
      </c>
      <c r="S546" s="1" t="s">
        <v>34</v>
      </c>
      <c r="T546" s="1" t="s">
        <v>34</v>
      </c>
    </row>
    <row r="547" spans="1:20" x14ac:dyDescent="0.35">
      <c r="A547" s="1" t="s">
        <v>3798</v>
      </c>
      <c r="B547" s="1" t="s">
        <v>3799</v>
      </c>
      <c r="C547" s="1" t="s">
        <v>3800</v>
      </c>
      <c r="D547" s="1" t="s">
        <v>3801</v>
      </c>
      <c r="E547">
        <v>2022</v>
      </c>
      <c r="F547" s="1" t="s">
        <v>3261</v>
      </c>
      <c r="G547" s="1" t="s">
        <v>3262</v>
      </c>
      <c r="H547" s="1" t="s">
        <v>2473</v>
      </c>
      <c r="I547" s="1" t="s">
        <v>27</v>
      </c>
      <c r="J547" s="1" t="s">
        <v>28</v>
      </c>
      <c r="K547" s="1" t="s">
        <v>34</v>
      </c>
      <c r="L547" s="1" t="s">
        <v>34</v>
      </c>
      <c r="M547" s="2" t="s">
        <v>34</v>
      </c>
      <c r="N547">
        <v>20220907</v>
      </c>
      <c r="O547">
        <v>37</v>
      </c>
      <c r="Q547" s="2" t="s">
        <v>34</v>
      </c>
      <c r="R547" s="1" t="s">
        <v>34</v>
      </c>
      <c r="S547" s="1" t="s">
        <v>34</v>
      </c>
      <c r="T547" s="1" t="s">
        <v>34</v>
      </c>
    </row>
    <row r="548" spans="1:20" hidden="1" x14ac:dyDescent="0.35">
      <c r="A548" s="1" t="s">
        <v>3802</v>
      </c>
      <c r="B548" s="1" t="s">
        <v>3803</v>
      </c>
      <c r="C548" s="1" t="s">
        <v>3804</v>
      </c>
      <c r="D548" s="1" t="s">
        <v>3805</v>
      </c>
      <c r="E548">
        <v>2021</v>
      </c>
      <c r="F548" s="1" t="s">
        <v>3218</v>
      </c>
      <c r="G548" s="1" t="s">
        <v>3224</v>
      </c>
      <c r="H548" s="1" t="s">
        <v>2482</v>
      </c>
      <c r="I548" s="1" t="s">
        <v>27</v>
      </c>
      <c r="J548" s="1" t="s">
        <v>28</v>
      </c>
      <c r="K548" s="1" t="s">
        <v>34</v>
      </c>
      <c r="L548" s="1" t="s">
        <v>34</v>
      </c>
      <c r="M548" s="2" t="s">
        <v>34</v>
      </c>
      <c r="N548">
        <v>20220907</v>
      </c>
      <c r="Q548" s="2" t="s">
        <v>34</v>
      </c>
      <c r="R548" s="1" t="s">
        <v>34</v>
      </c>
      <c r="S548" s="1" t="s">
        <v>34</v>
      </c>
      <c r="T548" s="1" t="s">
        <v>34</v>
      </c>
    </row>
    <row r="549" spans="1:20" hidden="1" x14ac:dyDescent="0.35">
      <c r="A549" s="1" t="s">
        <v>3806</v>
      </c>
      <c r="B549" s="1" t="s">
        <v>3803</v>
      </c>
      <c r="C549" s="1" t="s">
        <v>3807</v>
      </c>
      <c r="D549" s="1" t="s">
        <v>3808</v>
      </c>
      <c r="E549">
        <v>2021</v>
      </c>
      <c r="F549" s="1" t="s">
        <v>3218</v>
      </c>
      <c r="G549" s="1" t="s">
        <v>3224</v>
      </c>
      <c r="H549" s="1" t="s">
        <v>2482</v>
      </c>
      <c r="I549" s="1" t="s">
        <v>27</v>
      </c>
      <c r="J549" s="1" t="s">
        <v>28</v>
      </c>
      <c r="K549" s="1" t="s">
        <v>34</v>
      </c>
      <c r="L549" s="1" t="s">
        <v>34</v>
      </c>
      <c r="M549" s="2" t="s">
        <v>34</v>
      </c>
      <c r="N549">
        <v>20220907</v>
      </c>
      <c r="Q549" s="2" t="s">
        <v>34</v>
      </c>
      <c r="R549" s="1" t="s">
        <v>34</v>
      </c>
      <c r="S549" s="1" t="s">
        <v>34</v>
      </c>
      <c r="T549" s="1" t="s">
        <v>34</v>
      </c>
    </row>
    <row r="550" spans="1:20" x14ac:dyDescent="0.35">
      <c r="A550" s="1" t="s">
        <v>3809</v>
      </c>
      <c r="B550" s="1" t="s">
        <v>3810</v>
      </c>
      <c r="C550" s="1" t="s">
        <v>3811</v>
      </c>
      <c r="D550" s="1" t="s">
        <v>3812</v>
      </c>
      <c r="E550">
        <v>2022</v>
      </c>
      <c r="F550" s="1" t="s">
        <v>3237</v>
      </c>
      <c r="G550" s="1" t="s">
        <v>3813</v>
      </c>
      <c r="H550" s="1" t="s">
        <v>2473</v>
      </c>
      <c r="I550" s="1" t="s">
        <v>27</v>
      </c>
      <c r="J550" s="1" t="s">
        <v>28</v>
      </c>
      <c r="K550" s="1" t="s">
        <v>34</v>
      </c>
      <c r="L550" s="1" t="s">
        <v>34</v>
      </c>
      <c r="M550" s="2" t="s">
        <v>34</v>
      </c>
      <c r="N550">
        <v>20220907</v>
      </c>
      <c r="O550">
        <v>16</v>
      </c>
      <c r="Q550" s="2" t="s">
        <v>34</v>
      </c>
      <c r="R550" s="1" t="s">
        <v>34</v>
      </c>
      <c r="S550" s="1" t="s">
        <v>34</v>
      </c>
      <c r="T550" s="1" t="s">
        <v>34</v>
      </c>
    </row>
    <row r="551" spans="1:20" x14ac:dyDescent="0.35">
      <c r="A551" s="1" t="s">
        <v>3814</v>
      </c>
      <c r="B551" s="1" t="s">
        <v>3815</v>
      </c>
      <c r="C551" s="1" t="s">
        <v>3816</v>
      </c>
      <c r="D551" s="1" t="s">
        <v>3817</v>
      </c>
      <c r="E551">
        <v>2022</v>
      </c>
      <c r="F551" s="1" t="s">
        <v>3334</v>
      </c>
      <c r="G551" s="1" t="s">
        <v>3818</v>
      </c>
      <c r="H551" s="1" t="s">
        <v>2473</v>
      </c>
      <c r="I551" s="1" t="s">
        <v>27</v>
      </c>
      <c r="J551" s="1" t="s">
        <v>28</v>
      </c>
      <c r="K551" s="1" t="s">
        <v>34</v>
      </c>
      <c r="L551" s="1" t="s">
        <v>34</v>
      </c>
      <c r="M551" s="2" t="s">
        <v>34</v>
      </c>
      <c r="N551">
        <v>20220907</v>
      </c>
      <c r="O551">
        <v>45</v>
      </c>
      <c r="Q551" s="2" t="s">
        <v>34</v>
      </c>
      <c r="R551" s="1" t="s">
        <v>34</v>
      </c>
      <c r="S551" s="1" t="s">
        <v>34</v>
      </c>
      <c r="T551" s="1" t="s">
        <v>34</v>
      </c>
    </row>
    <row r="552" spans="1:20" x14ac:dyDescent="0.35">
      <c r="A552" s="1" t="s">
        <v>3819</v>
      </c>
      <c r="B552" s="1" t="s">
        <v>3820</v>
      </c>
      <c r="C552" s="1" t="s">
        <v>3821</v>
      </c>
      <c r="D552" s="1" t="s">
        <v>3822</v>
      </c>
      <c r="E552">
        <v>2022</v>
      </c>
      <c r="F552" s="1" t="s">
        <v>3218</v>
      </c>
      <c r="G552" s="1" t="s">
        <v>3219</v>
      </c>
      <c r="H552" s="1" t="s">
        <v>2482</v>
      </c>
      <c r="I552" s="1" t="s">
        <v>27</v>
      </c>
      <c r="J552" s="1" t="s">
        <v>28</v>
      </c>
      <c r="K552" s="1" t="s">
        <v>34</v>
      </c>
      <c r="L552" s="1" t="s">
        <v>34</v>
      </c>
      <c r="M552" s="2" t="s">
        <v>34</v>
      </c>
      <c r="N552">
        <v>20220907</v>
      </c>
      <c r="Q552" s="2" t="s">
        <v>34</v>
      </c>
      <c r="R552" s="1" t="s">
        <v>34</v>
      </c>
      <c r="S552" s="1" t="s">
        <v>34</v>
      </c>
      <c r="T552" s="1" t="s">
        <v>34</v>
      </c>
    </row>
    <row r="553" spans="1:20" hidden="1" x14ac:dyDescent="0.35">
      <c r="A553" s="1" t="s">
        <v>3823</v>
      </c>
      <c r="B553" s="1" t="s">
        <v>3824</v>
      </c>
      <c r="C553" s="1" t="s">
        <v>3825</v>
      </c>
      <c r="D553" s="1" t="s">
        <v>3826</v>
      </c>
      <c r="E553">
        <v>2021</v>
      </c>
      <c r="F553" s="1" t="s">
        <v>3218</v>
      </c>
      <c r="G553" s="1" t="s">
        <v>3224</v>
      </c>
      <c r="H553" s="1" t="s">
        <v>2482</v>
      </c>
      <c r="I553" s="1" t="s">
        <v>27</v>
      </c>
      <c r="J553" s="1" t="s">
        <v>28</v>
      </c>
      <c r="K553" s="1" t="s">
        <v>34</v>
      </c>
      <c r="L553" s="1" t="s">
        <v>34</v>
      </c>
      <c r="M553" s="2" t="s">
        <v>34</v>
      </c>
      <c r="N553">
        <v>20220907</v>
      </c>
      <c r="Q553" s="2" t="s">
        <v>34</v>
      </c>
      <c r="R553" s="1" t="s">
        <v>34</v>
      </c>
      <c r="S553" s="1" t="s">
        <v>34</v>
      </c>
      <c r="T553" s="1" t="s">
        <v>34</v>
      </c>
    </row>
    <row r="554" spans="1:20" hidden="1" x14ac:dyDescent="0.35">
      <c r="A554" s="1" t="s">
        <v>3827</v>
      </c>
      <c r="B554" s="1" t="s">
        <v>3828</v>
      </c>
      <c r="C554" s="1" t="s">
        <v>3829</v>
      </c>
      <c r="D554" s="1" t="s">
        <v>3830</v>
      </c>
      <c r="E554">
        <v>2021</v>
      </c>
      <c r="F554" s="1" t="s">
        <v>3218</v>
      </c>
      <c r="G554" s="1" t="s">
        <v>3224</v>
      </c>
      <c r="H554" s="1" t="s">
        <v>2482</v>
      </c>
      <c r="I554" s="1" t="s">
        <v>27</v>
      </c>
      <c r="J554" s="1" t="s">
        <v>28</v>
      </c>
      <c r="K554" s="1" t="s">
        <v>34</v>
      </c>
      <c r="L554" s="1" t="s">
        <v>34</v>
      </c>
      <c r="M554" s="2" t="s">
        <v>34</v>
      </c>
      <c r="N554">
        <v>20220907</v>
      </c>
      <c r="Q554" s="2" t="s">
        <v>34</v>
      </c>
      <c r="R554" s="1" t="s">
        <v>34</v>
      </c>
      <c r="S554" s="1" t="s">
        <v>34</v>
      </c>
      <c r="T554" s="1" t="s">
        <v>34</v>
      </c>
    </row>
    <row r="555" spans="1:20" hidden="1" x14ac:dyDescent="0.35">
      <c r="A555" s="1" t="s">
        <v>3831</v>
      </c>
      <c r="B555" s="1" t="s">
        <v>3832</v>
      </c>
      <c r="C555" s="1" t="s">
        <v>3833</v>
      </c>
      <c r="D555" s="1" t="s">
        <v>3834</v>
      </c>
      <c r="E555">
        <v>2020</v>
      </c>
      <c r="F555" s="1" t="s">
        <v>3218</v>
      </c>
      <c r="G555" s="1" t="s">
        <v>3228</v>
      </c>
      <c r="H555" s="1" t="s">
        <v>2482</v>
      </c>
      <c r="I555" s="1" t="s">
        <v>27</v>
      </c>
      <c r="J555" s="1" t="s">
        <v>28</v>
      </c>
      <c r="K555" s="1" t="s">
        <v>34</v>
      </c>
      <c r="L555" s="1" t="s">
        <v>34</v>
      </c>
      <c r="M555" s="2" t="s">
        <v>34</v>
      </c>
      <c r="N555">
        <v>20220907</v>
      </c>
      <c r="Q555" s="2" t="s">
        <v>34</v>
      </c>
      <c r="R555" s="1" t="s">
        <v>34</v>
      </c>
      <c r="S555" s="1" t="s">
        <v>34</v>
      </c>
      <c r="T555" s="1" t="s">
        <v>34</v>
      </c>
    </row>
    <row r="556" spans="1:20" x14ac:dyDescent="0.35">
      <c r="A556" s="1" t="s">
        <v>3835</v>
      </c>
      <c r="B556" s="1" t="s">
        <v>3836</v>
      </c>
      <c r="C556" s="1" t="s">
        <v>3837</v>
      </c>
      <c r="D556" s="1" t="s">
        <v>3838</v>
      </c>
      <c r="E556">
        <v>2022</v>
      </c>
      <c r="F556" s="1" t="s">
        <v>3374</v>
      </c>
      <c r="G556" s="1" t="s">
        <v>3375</v>
      </c>
      <c r="H556" s="1" t="s">
        <v>2473</v>
      </c>
      <c r="I556" s="1" t="s">
        <v>27</v>
      </c>
      <c r="J556" s="1" t="s">
        <v>28</v>
      </c>
      <c r="K556" s="1" t="s">
        <v>34</v>
      </c>
      <c r="L556" s="1" t="s">
        <v>34</v>
      </c>
      <c r="M556" s="2" t="s">
        <v>34</v>
      </c>
      <c r="N556">
        <v>20220907</v>
      </c>
      <c r="O556">
        <v>13</v>
      </c>
      <c r="Q556" s="2" t="s">
        <v>34</v>
      </c>
      <c r="R556" s="1" t="s">
        <v>34</v>
      </c>
      <c r="S556" s="1" t="s">
        <v>34</v>
      </c>
      <c r="T556" s="1" t="s">
        <v>34</v>
      </c>
    </row>
    <row r="557" spans="1:20" x14ac:dyDescent="0.35">
      <c r="A557" s="1" t="s">
        <v>3839</v>
      </c>
      <c r="B557" s="1" t="s">
        <v>3840</v>
      </c>
      <c r="C557" s="1" t="s">
        <v>3841</v>
      </c>
      <c r="D557" s="1" t="s">
        <v>3842</v>
      </c>
      <c r="E557">
        <v>2022</v>
      </c>
      <c r="F557" s="1" t="s">
        <v>3761</v>
      </c>
      <c r="G557" s="1" t="s">
        <v>3762</v>
      </c>
      <c r="H557" s="1" t="s">
        <v>2473</v>
      </c>
      <c r="I557" s="1" t="s">
        <v>27</v>
      </c>
      <c r="J557" s="1" t="s">
        <v>28</v>
      </c>
      <c r="K557" s="1" t="s">
        <v>34</v>
      </c>
      <c r="L557" s="1" t="s">
        <v>34</v>
      </c>
      <c r="M557" s="2" t="s">
        <v>34</v>
      </c>
      <c r="N557">
        <v>20220907</v>
      </c>
      <c r="O557">
        <v>43</v>
      </c>
      <c r="Q557" s="2" t="s">
        <v>34</v>
      </c>
      <c r="R557" s="1" t="s">
        <v>34</v>
      </c>
      <c r="S557" s="1" t="s">
        <v>34</v>
      </c>
      <c r="T557" s="1" t="s">
        <v>34</v>
      </c>
    </row>
    <row r="558" spans="1:20" x14ac:dyDescent="0.35">
      <c r="A558" s="1" t="s">
        <v>3843</v>
      </c>
      <c r="B558" s="1" t="s">
        <v>3844</v>
      </c>
      <c r="C558" s="1" t="s">
        <v>3845</v>
      </c>
      <c r="D558" s="1" t="s">
        <v>3846</v>
      </c>
      <c r="E558">
        <v>2022</v>
      </c>
      <c r="F558" s="1" t="s">
        <v>3322</v>
      </c>
      <c r="G558" s="1" t="s">
        <v>3323</v>
      </c>
      <c r="H558" s="1" t="s">
        <v>2473</v>
      </c>
      <c r="I558" s="1" t="s">
        <v>27</v>
      </c>
      <c r="J558" s="1" t="s">
        <v>28</v>
      </c>
      <c r="K558" s="1" t="s">
        <v>34</v>
      </c>
      <c r="L558" s="1" t="s">
        <v>34</v>
      </c>
      <c r="M558" s="2" t="s">
        <v>34</v>
      </c>
      <c r="N558">
        <v>20220907</v>
      </c>
      <c r="O558">
        <v>61</v>
      </c>
      <c r="Q558" s="2" t="s">
        <v>34</v>
      </c>
      <c r="R558" s="1" t="s">
        <v>34</v>
      </c>
      <c r="S558" s="1" t="s">
        <v>34</v>
      </c>
      <c r="T558" s="1" t="s">
        <v>34</v>
      </c>
    </row>
    <row r="559" spans="1:20" x14ac:dyDescent="0.35">
      <c r="A559" s="1" t="s">
        <v>3847</v>
      </c>
      <c r="B559" s="1" t="s">
        <v>3848</v>
      </c>
      <c r="C559" s="1" t="s">
        <v>3849</v>
      </c>
      <c r="D559" s="1" t="s">
        <v>3850</v>
      </c>
      <c r="E559">
        <v>2022</v>
      </c>
      <c r="F559" s="1" t="s">
        <v>3851</v>
      </c>
      <c r="G559" s="1" t="s">
        <v>3852</v>
      </c>
      <c r="H559" s="1" t="s">
        <v>2473</v>
      </c>
      <c r="I559" s="1" t="s">
        <v>27</v>
      </c>
      <c r="J559" s="1" t="s">
        <v>28</v>
      </c>
      <c r="K559" s="1" t="s">
        <v>34</v>
      </c>
      <c r="L559" s="1" t="s">
        <v>34</v>
      </c>
      <c r="M559" s="2" t="s">
        <v>34</v>
      </c>
      <c r="N559">
        <v>20220907</v>
      </c>
      <c r="Q559" s="2" t="s">
        <v>34</v>
      </c>
      <c r="R559" s="1" t="s">
        <v>34</v>
      </c>
      <c r="S559" s="1" t="s">
        <v>34</v>
      </c>
      <c r="T559" s="1" t="s">
        <v>34</v>
      </c>
    </row>
    <row r="560" spans="1:20" x14ac:dyDescent="0.35">
      <c r="A560" s="1" t="s">
        <v>3853</v>
      </c>
      <c r="B560" s="1" t="s">
        <v>3854</v>
      </c>
      <c r="C560" s="1" t="s">
        <v>3855</v>
      </c>
      <c r="D560" s="1" t="s">
        <v>3856</v>
      </c>
      <c r="E560">
        <v>2022</v>
      </c>
      <c r="F560" s="1" t="s">
        <v>3487</v>
      </c>
      <c r="G560" s="1" t="s">
        <v>3488</v>
      </c>
      <c r="H560" s="1" t="s">
        <v>2473</v>
      </c>
      <c r="I560" s="1" t="s">
        <v>27</v>
      </c>
      <c r="J560" s="1" t="s">
        <v>28</v>
      </c>
      <c r="K560" s="1" t="s">
        <v>34</v>
      </c>
      <c r="L560" s="1" t="s">
        <v>34</v>
      </c>
      <c r="M560" s="2" t="s">
        <v>34</v>
      </c>
      <c r="N560">
        <v>20220907</v>
      </c>
      <c r="O560">
        <v>29</v>
      </c>
      <c r="Q560" s="2" t="s">
        <v>34</v>
      </c>
      <c r="R560" s="1" t="s">
        <v>34</v>
      </c>
      <c r="S560" s="1" t="s">
        <v>34</v>
      </c>
      <c r="T560" s="1" t="s">
        <v>34</v>
      </c>
    </row>
    <row r="561" spans="1:20" x14ac:dyDescent="0.35">
      <c r="A561" s="1" t="s">
        <v>3857</v>
      </c>
      <c r="B561" s="1" t="s">
        <v>3858</v>
      </c>
      <c r="C561" s="1" t="s">
        <v>3859</v>
      </c>
      <c r="D561" s="1" t="s">
        <v>3860</v>
      </c>
      <c r="E561">
        <v>2022</v>
      </c>
      <c r="F561" s="1" t="s">
        <v>3861</v>
      </c>
      <c r="G561" s="1" t="s">
        <v>3862</v>
      </c>
      <c r="H561" s="1" t="s">
        <v>2473</v>
      </c>
      <c r="I561" s="1" t="s">
        <v>27</v>
      </c>
      <c r="J561" s="1" t="s">
        <v>28</v>
      </c>
      <c r="K561" s="1" t="s">
        <v>34</v>
      </c>
      <c r="L561" s="1" t="s">
        <v>34</v>
      </c>
      <c r="M561" s="2" t="s">
        <v>34</v>
      </c>
      <c r="N561">
        <v>20220907</v>
      </c>
      <c r="O561">
        <v>67</v>
      </c>
      <c r="Q561" s="2" t="s">
        <v>34</v>
      </c>
      <c r="R561" s="1" t="s">
        <v>34</v>
      </c>
      <c r="S561" s="1" t="s">
        <v>34</v>
      </c>
      <c r="T561" s="1" t="s">
        <v>34</v>
      </c>
    </row>
    <row r="562" spans="1:20" x14ac:dyDescent="0.35">
      <c r="A562" s="1" t="s">
        <v>3863</v>
      </c>
      <c r="B562" s="1" t="s">
        <v>3864</v>
      </c>
      <c r="C562" s="1" t="s">
        <v>3865</v>
      </c>
      <c r="D562" s="1" t="s">
        <v>3866</v>
      </c>
      <c r="E562">
        <v>2022</v>
      </c>
      <c r="F562" s="1" t="s">
        <v>3867</v>
      </c>
      <c r="G562" s="1" t="s">
        <v>3868</v>
      </c>
      <c r="H562" s="1" t="s">
        <v>2473</v>
      </c>
      <c r="I562" s="1" t="s">
        <v>27</v>
      </c>
      <c r="J562" s="1" t="s">
        <v>28</v>
      </c>
      <c r="K562" s="1" t="s">
        <v>34</v>
      </c>
      <c r="L562" s="1" t="s">
        <v>34</v>
      </c>
      <c r="M562" s="2" t="s">
        <v>34</v>
      </c>
      <c r="N562">
        <v>20220907</v>
      </c>
      <c r="Q562" s="2" t="s">
        <v>34</v>
      </c>
      <c r="R562" s="1" t="s">
        <v>34</v>
      </c>
      <c r="S562" s="1" t="s">
        <v>34</v>
      </c>
      <c r="T562" s="1" t="s">
        <v>34</v>
      </c>
    </row>
    <row r="563" spans="1:20" x14ac:dyDescent="0.35">
      <c r="A563" s="1" t="s">
        <v>3869</v>
      </c>
      <c r="B563" s="1" t="s">
        <v>3870</v>
      </c>
      <c r="C563" s="1" t="s">
        <v>3871</v>
      </c>
      <c r="D563" s="1" t="s">
        <v>3872</v>
      </c>
      <c r="E563">
        <v>2022</v>
      </c>
      <c r="F563" s="1" t="s">
        <v>3861</v>
      </c>
      <c r="G563" s="1" t="s">
        <v>3862</v>
      </c>
      <c r="H563" s="1" t="s">
        <v>2473</v>
      </c>
      <c r="I563" s="1" t="s">
        <v>27</v>
      </c>
      <c r="J563" s="1" t="s">
        <v>28</v>
      </c>
      <c r="K563" s="1" t="s">
        <v>34</v>
      </c>
      <c r="L563" s="1" t="s">
        <v>34</v>
      </c>
      <c r="M563" s="2" t="s">
        <v>34</v>
      </c>
      <c r="N563">
        <v>20220907</v>
      </c>
      <c r="O563">
        <v>67</v>
      </c>
      <c r="Q563" s="2" t="s">
        <v>34</v>
      </c>
      <c r="R563" s="1" t="s">
        <v>34</v>
      </c>
      <c r="S563" s="1" t="s">
        <v>34</v>
      </c>
      <c r="T563" s="1" t="s">
        <v>34</v>
      </c>
    </row>
    <row r="564" spans="1:20" x14ac:dyDescent="0.35">
      <c r="A564" s="1" t="s">
        <v>3873</v>
      </c>
      <c r="B564" s="1" t="s">
        <v>3874</v>
      </c>
      <c r="C564" s="1" t="s">
        <v>3875</v>
      </c>
      <c r="D564" s="1" t="s">
        <v>3876</v>
      </c>
      <c r="E564">
        <v>2022</v>
      </c>
      <c r="F564" s="1" t="s">
        <v>3328</v>
      </c>
      <c r="G564" s="1" t="s">
        <v>3877</v>
      </c>
      <c r="H564" s="1" t="s">
        <v>2473</v>
      </c>
      <c r="I564" s="1" t="s">
        <v>27</v>
      </c>
      <c r="J564" s="1" t="s">
        <v>28</v>
      </c>
      <c r="K564" s="1" t="s">
        <v>34</v>
      </c>
      <c r="L564" s="1" t="s">
        <v>34</v>
      </c>
      <c r="M564" s="2" t="s">
        <v>34</v>
      </c>
      <c r="N564">
        <v>20220907</v>
      </c>
      <c r="O564">
        <v>8</v>
      </c>
      <c r="Q564" s="2" t="s">
        <v>34</v>
      </c>
      <c r="R564" s="1" t="s">
        <v>34</v>
      </c>
      <c r="S564" s="1" t="s">
        <v>34</v>
      </c>
      <c r="T564" s="1" t="s">
        <v>34</v>
      </c>
    </row>
    <row r="565" spans="1:20" x14ac:dyDescent="0.35">
      <c r="A565" s="1" t="s">
        <v>3878</v>
      </c>
      <c r="B565" s="1" t="s">
        <v>3879</v>
      </c>
      <c r="C565" s="1" t="s">
        <v>3880</v>
      </c>
      <c r="D565" s="1" t="s">
        <v>3881</v>
      </c>
      <c r="E565">
        <v>2022</v>
      </c>
      <c r="F565" s="1" t="s">
        <v>3882</v>
      </c>
      <c r="G565" s="1" t="s">
        <v>3883</v>
      </c>
      <c r="H565" s="1" t="s">
        <v>2473</v>
      </c>
      <c r="I565" s="1" t="s">
        <v>27</v>
      </c>
      <c r="J565" s="1" t="s">
        <v>28</v>
      </c>
      <c r="K565" s="1" t="s">
        <v>34</v>
      </c>
      <c r="L565" s="1" t="s">
        <v>34</v>
      </c>
      <c r="M565" s="2" t="s">
        <v>34</v>
      </c>
      <c r="N565">
        <v>20220907</v>
      </c>
      <c r="O565">
        <v>2</v>
      </c>
      <c r="P565">
        <v>9</v>
      </c>
      <c r="Q565" s="2" t="s">
        <v>34</v>
      </c>
      <c r="R565" s="1" t="s">
        <v>34</v>
      </c>
      <c r="S565" s="1" t="s">
        <v>34</v>
      </c>
      <c r="T565" s="1" t="s">
        <v>34</v>
      </c>
    </row>
    <row r="566" spans="1:20" hidden="1" x14ac:dyDescent="0.35">
      <c r="A566" s="1" t="s">
        <v>3884</v>
      </c>
      <c r="B566" s="1" t="s">
        <v>3885</v>
      </c>
      <c r="C566" s="1" t="s">
        <v>3886</v>
      </c>
      <c r="D566" s="1" t="s">
        <v>3887</v>
      </c>
      <c r="E566">
        <v>2021</v>
      </c>
      <c r="F566" s="1" t="s">
        <v>3350</v>
      </c>
      <c r="G566" s="1" t="s">
        <v>3351</v>
      </c>
      <c r="H566" s="1" t="s">
        <v>2473</v>
      </c>
      <c r="I566" s="1" t="s">
        <v>27</v>
      </c>
      <c r="J566" s="1" t="s">
        <v>28</v>
      </c>
      <c r="K566" s="1" t="s">
        <v>34</v>
      </c>
      <c r="L566" s="1" t="s">
        <v>34</v>
      </c>
      <c r="M566" s="2" t="s">
        <v>34</v>
      </c>
      <c r="N566">
        <v>20220907</v>
      </c>
      <c r="O566">
        <v>108</v>
      </c>
      <c r="Q566" s="2" t="s">
        <v>34</v>
      </c>
      <c r="R566" s="1" t="s">
        <v>34</v>
      </c>
      <c r="S566" s="1" t="s">
        <v>34</v>
      </c>
      <c r="T566" s="1" t="s">
        <v>34</v>
      </c>
    </row>
    <row r="567" spans="1:20" x14ac:dyDescent="0.35">
      <c r="A567" s="1" t="s">
        <v>3888</v>
      </c>
      <c r="B567" s="1" t="s">
        <v>3889</v>
      </c>
      <c r="C567" s="1" t="s">
        <v>3890</v>
      </c>
      <c r="D567" s="1" t="s">
        <v>3891</v>
      </c>
      <c r="E567">
        <v>2022</v>
      </c>
      <c r="F567" s="1" t="s">
        <v>3892</v>
      </c>
      <c r="G567" s="1" t="s">
        <v>3893</v>
      </c>
      <c r="H567" s="1" t="s">
        <v>2582</v>
      </c>
      <c r="I567" s="1" t="s">
        <v>27</v>
      </c>
      <c r="J567" s="1" t="s">
        <v>28</v>
      </c>
      <c r="K567" s="1" t="s">
        <v>34</v>
      </c>
      <c r="L567" s="1" t="s">
        <v>34</v>
      </c>
      <c r="M567" s="2" t="s">
        <v>34</v>
      </c>
      <c r="N567">
        <v>20220907</v>
      </c>
      <c r="O567">
        <v>14</v>
      </c>
      <c r="P567">
        <v>4</v>
      </c>
      <c r="Q567" s="2" t="s">
        <v>34</v>
      </c>
      <c r="R567" s="1" t="s">
        <v>34</v>
      </c>
      <c r="S567" s="1" t="s">
        <v>34</v>
      </c>
      <c r="T567" s="1" t="s">
        <v>34</v>
      </c>
    </row>
    <row r="568" spans="1:20" x14ac:dyDescent="0.35">
      <c r="A568" s="1" t="s">
        <v>3894</v>
      </c>
      <c r="B568" s="1" t="s">
        <v>34</v>
      </c>
      <c r="C568" s="1" t="s">
        <v>523</v>
      </c>
      <c r="D568" s="1" t="s">
        <v>34</v>
      </c>
      <c r="E568">
        <v>2022</v>
      </c>
      <c r="F568" s="1" t="s">
        <v>3895</v>
      </c>
      <c r="G568" s="1" t="s">
        <v>3896</v>
      </c>
      <c r="H568" s="1" t="s">
        <v>2473</v>
      </c>
      <c r="I568" s="1" t="s">
        <v>27</v>
      </c>
      <c r="J568" s="1" t="s">
        <v>28</v>
      </c>
      <c r="K568" s="1" t="s">
        <v>34</v>
      </c>
      <c r="L568" s="1" t="s">
        <v>34</v>
      </c>
      <c r="M568" s="2" t="s">
        <v>34</v>
      </c>
      <c r="N568">
        <v>20220907</v>
      </c>
      <c r="O568">
        <v>18</v>
      </c>
      <c r="P568">
        <v>8</v>
      </c>
      <c r="Q568" s="2" t="s">
        <v>34</v>
      </c>
      <c r="R568" s="1" t="s">
        <v>34</v>
      </c>
      <c r="S568" s="1" t="s">
        <v>34</v>
      </c>
      <c r="T568" s="1" t="s">
        <v>34</v>
      </c>
    </row>
    <row r="569" spans="1:20" x14ac:dyDescent="0.35">
      <c r="A569" s="1" t="s">
        <v>3897</v>
      </c>
      <c r="B569" s="1" t="s">
        <v>34</v>
      </c>
      <c r="C569" s="1" t="s">
        <v>517</v>
      </c>
      <c r="D569" s="1" t="s">
        <v>34</v>
      </c>
      <c r="E569">
        <v>2022</v>
      </c>
      <c r="F569" s="1" t="s">
        <v>3895</v>
      </c>
      <c r="G569" s="1" t="s">
        <v>3898</v>
      </c>
      <c r="H569" s="1" t="s">
        <v>2473</v>
      </c>
      <c r="I569" s="1" t="s">
        <v>27</v>
      </c>
      <c r="J569" s="1" t="s">
        <v>28</v>
      </c>
      <c r="K569" s="1" t="s">
        <v>34</v>
      </c>
      <c r="L569" s="1" t="s">
        <v>34</v>
      </c>
      <c r="M569" s="2" t="s">
        <v>34</v>
      </c>
      <c r="N569">
        <v>20220907</v>
      </c>
      <c r="O569">
        <v>18</v>
      </c>
      <c r="P569">
        <v>8</v>
      </c>
      <c r="Q569" s="2" t="s">
        <v>34</v>
      </c>
      <c r="R569" s="1" t="s">
        <v>34</v>
      </c>
      <c r="S569" s="1" t="s">
        <v>34</v>
      </c>
      <c r="T569" s="1" t="s">
        <v>34</v>
      </c>
    </row>
    <row r="570" spans="1:20" x14ac:dyDescent="0.35">
      <c r="A570" s="1" t="s">
        <v>3899</v>
      </c>
      <c r="B570" s="1" t="s">
        <v>34</v>
      </c>
      <c r="C570" s="1" t="s">
        <v>505</v>
      </c>
      <c r="D570" s="1" t="s">
        <v>34</v>
      </c>
      <c r="E570">
        <v>2022</v>
      </c>
      <c r="F570" s="1" t="s">
        <v>3895</v>
      </c>
      <c r="G570" s="1" t="s">
        <v>3900</v>
      </c>
      <c r="H570" s="1" t="s">
        <v>2473</v>
      </c>
      <c r="I570" s="1" t="s">
        <v>27</v>
      </c>
      <c r="J570" s="1" t="s">
        <v>28</v>
      </c>
      <c r="K570" s="1" t="s">
        <v>34</v>
      </c>
      <c r="L570" s="1" t="s">
        <v>34</v>
      </c>
      <c r="M570" s="2" t="s">
        <v>34</v>
      </c>
      <c r="N570">
        <v>20220907</v>
      </c>
      <c r="O570">
        <v>18</v>
      </c>
      <c r="P570">
        <v>8</v>
      </c>
      <c r="Q570" s="2" t="s">
        <v>34</v>
      </c>
      <c r="R570" s="1" t="s">
        <v>34</v>
      </c>
      <c r="S570" s="1" t="s">
        <v>34</v>
      </c>
      <c r="T570" s="1" t="s">
        <v>34</v>
      </c>
    </row>
    <row r="571" spans="1:20" hidden="1" x14ac:dyDescent="0.35">
      <c r="A571" s="1" t="s">
        <v>3901</v>
      </c>
      <c r="B571" s="1" t="s">
        <v>34</v>
      </c>
      <c r="C571" s="1" t="s">
        <v>3902</v>
      </c>
      <c r="D571" s="1" t="s">
        <v>3903</v>
      </c>
      <c r="E571">
        <v>2021</v>
      </c>
      <c r="F571" s="1" t="s">
        <v>3060</v>
      </c>
      <c r="G571" s="1" t="s">
        <v>3904</v>
      </c>
      <c r="H571" s="1" t="s">
        <v>2508</v>
      </c>
      <c r="I571" s="1" t="s">
        <v>27</v>
      </c>
      <c r="J571" s="1" t="s">
        <v>28</v>
      </c>
      <c r="K571" s="1" t="s">
        <v>34</v>
      </c>
      <c r="L571" s="1" t="s">
        <v>34</v>
      </c>
      <c r="M571" s="2" t="s">
        <v>34</v>
      </c>
      <c r="N571">
        <v>20220907</v>
      </c>
      <c r="O571">
        <v>718</v>
      </c>
      <c r="Q571" s="2" t="s">
        <v>34</v>
      </c>
      <c r="R571" s="1" t="s">
        <v>34</v>
      </c>
      <c r="S571" s="1" t="s">
        <v>34</v>
      </c>
      <c r="T571" s="1" t="s">
        <v>34</v>
      </c>
    </row>
    <row r="572" spans="1:20" hidden="1" x14ac:dyDescent="0.35">
      <c r="A572" s="1" t="s">
        <v>3905</v>
      </c>
      <c r="B572" s="1" t="s">
        <v>34</v>
      </c>
      <c r="C572" s="1" t="s">
        <v>3906</v>
      </c>
      <c r="D572" s="1" t="s">
        <v>3907</v>
      </c>
      <c r="E572">
        <v>2020</v>
      </c>
      <c r="F572" s="1" t="s">
        <v>3218</v>
      </c>
      <c r="G572" s="1" t="s">
        <v>3228</v>
      </c>
      <c r="H572" s="1" t="s">
        <v>2482</v>
      </c>
      <c r="I572" s="1" t="s">
        <v>27</v>
      </c>
      <c r="J572" s="1" t="s">
        <v>28</v>
      </c>
      <c r="K572" s="1" t="s">
        <v>34</v>
      </c>
      <c r="L572" s="1" t="s">
        <v>34</v>
      </c>
      <c r="M572" s="2" t="s">
        <v>34</v>
      </c>
      <c r="N572">
        <v>20220907</v>
      </c>
      <c r="Q572" s="2" t="s">
        <v>34</v>
      </c>
      <c r="R572" s="1" t="s">
        <v>34</v>
      </c>
      <c r="S572" s="1" t="s">
        <v>34</v>
      </c>
      <c r="T572" s="1" t="s">
        <v>34</v>
      </c>
    </row>
    <row r="573" spans="1:20" x14ac:dyDescent="0.35">
      <c r="A573" s="1" t="s">
        <v>3908</v>
      </c>
      <c r="B573" s="1" t="s">
        <v>3909</v>
      </c>
      <c r="C573" s="1" t="s">
        <v>3910</v>
      </c>
      <c r="D573" s="1" t="s">
        <v>3911</v>
      </c>
      <c r="E573">
        <v>2022</v>
      </c>
      <c r="F573" s="1" t="s">
        <v>3912</v>
      </c>
      <c r="G573" s="1" t="s">
        <v>3913</v>
      </c>
      <c r="H573" s="1" t="s">
        <v>1445</v>
      </c>
      <c r="I573" s="1" t="s">
        <v>27</v>
      </c>
      <c r="J573" s="1" t="s">
        <v>1457</v>
      </c>
      <c r="K573" s="1" t="s">
        <v>3914</v>
      </c>
      <c r="L573" s="1" t="s">
        <v>1459</v>
      </c>
      <c r="M573" s="2" t="s">
        <v>3915</v>
      </c>
      <c r="N573">
        <v>20220906</v>
      </c>
      <c r="O573">
        <v>81</v>
      </c>
      <c r="Q573" s="2" t="s">
        <v>3916</v>
      </c>
      <c r="R573" s="1" t="s">
        <v>3917</v>
      </c>
      <c r="S573" s="1" t="s">
        <v>34</v>
      </c>
      <c r="T573" s="1" t="s">
        <v>34</v>
      </c>
    </row>
    <row r="574" spans="1:20" x14ac:dyDescent="0.35">
      <c r="A574" s="1" t="s">
        <v>3918</v>
      </c>
      <c r="B574" s="1" t="s">
        <v>3919</v>
      </c>
      <c r="C574" s="1" t="s">
        <v>3920</v>
      </c>
      <c r="D574" s="1" t="s">
        <v>3921</v>
      </c>
      <c r="E574">
        <v>2022</v>
      </c>
      <c r="F574" s="1" t="s">
        <v>3922</v>
      </c>
      <c r="G574" s="1" t="s">
        <v>3923</v>
      </c>
      <c r="H574" s="1" t="s">
        <v>26</v>
      </c>
      <c r="I574" s="1" t="s">
        <v>27</v>
      </c>
      <c r="J574" s="1" t="s">
        <v>28</v>
      </c>
      <c r="K574" s="1" t="s">
        <v>3924</v>
      </c>
      <c r="L574" s="1" t="s">
        <v>3925</v>
      </c>
      <c r="M574" s="2" t="s">
        <v>3926</v>
      </c>
      <c r="N574">
        <v>20220906</v>
      </c>
      <c r="O574">
        <v>25</v>
      </c>
      <c r="P574">
        <v>6</v>
      </c>
      <c r="Q574" s="2" t="s">
        <v>3927</v>
      </c>
      <c r="R574" s="1" t="s">
        <v>3928</v>
      </c>
      <c r="S574" s="1" t="s">
        <v>34</v>
      </c>
      <c r="T574" s="1" t="s">
        <v>34</v>
      </c>
    </row>
    <row r="575" spans="1:20" x14ac:dyDescent="0.35">
      <c r="A575" s="1" t="s">
        <v>3929</v>
      </c>
      <c r="B575" s="1" t="s">
        <v>3930</v>
      </c>
      <c r="C575" s="1" t="s">
        <v>3931</v>
      </c>
      <c r="D575" s="1" t="s">
        <v>3932</v>
      </c>
      <c r="E575">
        <v>2022</v>
      </c>
      <c r="F575" s="1" t="s">
        <v>3933</v>
      </c>
      <c r="G575" s="1" t="s">
        <v>3934</v>
      </c>
      <c r="H575" s="1" t="s">
        <v>26</v>
      </c>
      <c r="I575" s="1" t="s">
        <v>27</v>
      </c>
      <c r="J575" s="1" t="s">
        <v>28</v>
      </c>
      <c r="K575" s="1" t="s">
        <v>3935</v>
      </c>
      <c r="L575" s="1" t="s">
        <v>3925</v>
      </c>
      <c r="M575" s="2" t="s">
        <v>3936</v>
      </c>
      <c r="N575">
        <v>20220906</v>
      </c>
      <c r="O575">
        <v>47</v>
      </c>
      <c r="P575">
        <v>4</v>
      </c>
      <c r="Q575" s="2" t="s">
        <v>3937</v>
      </c>
      <c r="R575" s="1" t="s">
        <v>3938</v>
      </c>
      <c r="S575" s="1" t="s">
        <v>34</v>
      </c>
      <c r="T575" s="1" t="s">
        <v>34</v>
      </c>
    </row>
    <row r="576" spans="1:20" x14ac:dyDescent="0.35">
      <c r="A576" s="1" t="s">
        <v>3939</v>
      </c>
      <c r="B576" s="1" t="s">
        <v>3940</v>
      </c>
      <c r="C576" s="1" t="s">
        <v>3941</v>
      </c>
      <c r="D576" s="1" t="s">
        <v>3942</v>
      </c>
      <c r="E576">
        <v>2022</v>
      </c>
      <c r="F576" s="1" t="s">
        <v>3933</v>
      </c>
      <c r="G576" s="1" t="s">
        <v>3943</v>
      </c>
      <c r="H576" s="1" t="s">
        <v>26</v>
      </c>
      <c r="I576" s="1" t="s">
        <v>27</v>
      </c>
      <c r="J576" s="1" t="s">
        <v>28</v>
      </c>
      <c r="K576" s="1" t="s">
        <v>3944</v>
      </c>
      <c r="L576" s="1" t="s">
        <v>3925</v>
      </c>
      <c r="M576" s="2" t="s">
        <v>3945</v>
      </c>
      <c r="N576">
        <v>20220906</v>
      </c>
      <c r="O576">
        <v>47</v>
      </c>
      <c r="P576">
        <v>4</v>
      </c>
      <c r="Q576" s="2" t="s">
        <v>3946</v>
      </c>
      <c r="R576" s="1" t="s">
        <v>3938</v>
      </c>
      <c r="S576" s="1" t="s">
        <v>34</v>
      </c>
      <c r="T576" s="1" t="s">
        <v>34</v>
      </c>
    </row>
    <row r="577" spans="1:20" x14ac:dyDescent="0.35">
      <c r="A577" s="1" t="s">
        <v>3947</v>
      </c>
      <c r="B577" s="1" t="s">
        <v>3948</v>
      </c>
      <c r="C577" s="1" t="s">
        <v>3949</v>
      </c>
      <c r="D577" s="1" t="s">
        <v>34</v>
      </c>
      <c r="E577">
        <v>2022</v>
      </c>
      <c r="F577" s="1" t="s">
        <v>3950</v>
      </c>
      <c r="G577" s="1" t="s">
        <v>3951</v>
      </c>
      <c r="H577" s="1" t="s">
        <v>26</v>
      </c>
      <c r="I577" s="1" t="s">
        <v>27</v>
      </c>
      <c r="J577" s="1" t="s">
        <v>28</v>
      </c>
      <c r="K577" s="1" t="s">
        <v>3952</v>
      </c>
      <c r="L577" s="1" t="s">
        <v>1459</v>
      </c>
      <c r="M577" s="2" t="s">
        <v>3953</v>
      </c>
      <c r="N577">
        <v>20220906</v>
      </c>
      <c r="O577">
        <v>85</v>
      </c>
      <c r="P577">
        <v>4</v>
      </c>
      <c r="Q577" s="2" t="s">
        <v>3954</v>
      </c>
      <c r="R577" s="1" t="s">
        <v>3955</v>
      </c>
      <c r="S577" s="1" t="s">
        <v>34</v>
      </c>
      <c r="T577" s="1" t="s">
        <v>34</v>
      </c>
    </row>
    <row r="578" spans="1:20" x14ac:dyDescent="0.35">
      <c r="A578" s="1" t="s">
        <v>3956</v>
      </c>
      <c r="B578" s="1" t="s">
        <v>3957</v>
      </c>
      <c r="C578" s="1" t="s">
        <v>3958</v>
      </c>
      <c r="D578" s="1" t="s">
        <v>34</v>
      </c>
      <c r="E578">
        <v>2022</v>
      </c>
      <c r="F578" s="1" t="s">
        <v>3959</v>
      </c>
      <c r="G578" s="1" t="s">
        <v>3960</v>
      </c>
      <c r="H578" s="1" t="s">
        <v>26</v>
      </c>
      <c r="I578" s="1" t="s">
        <v>27</v>
      </c>
      <c r="J578" s="1" t="s">
        <v>28</v>
      </c>
      <c r="K578" s="1" t="s">
        <v>3961</v>
      </c>
      <c r="L578" s="1" t="s">
        <v>3962</v>
      </c>
      <c r="M578" s="2" t="s">
        <v>3963</v>
      </c>
      <c r="N578">
        <v>20220906</v>
      </c>
      <c r="O578">
        <v>26</v>
      </c>
      <c r="P578">
        <v>8</v>
      </c>
      <c r="Q578" s="2" t="s">
        <v>3964</v>
      </c>
      <c r="R578" s="1" t="s">
        <v>3965</v>
      </c>
      <c r="S578" s="1" t="s">
        <v>34</v>
      </c>
      <c r="T578" s="1" t="s">
        <v>34</v>
      </c>
    </row>
    <row r="579" spans="1:20" x14ac:dyDescent="0.35">
      <c r="A579" s="1" t="s">
        <v>3966</v>
      </c>
      <c r="B579" s="1" t="s">
        <v>3967</v>
      </c>
      <c r="C579" s="1" t="s">
        <v>3968</v>
      </c>
      <c r="D579" s="1" t="s">
        <v>3969</v>
      </c>
      <c r="E579">
        <v>2022</v>
      </c>
      <c r="F579" s="1" t="s">
        <v>3970</v>
      </c>
      <c r="G579" s="1" t="s">
        <v>3971</v>
      </c>
      <c r="H579" s="1" t="s">
        <v>26</v>
      </c>
      <c r="I579" s="1" t="s">
        <v>27</v>
      </c>
      <c r="J579" s="1" t="s">
        <v>28</v>
      </c>
      <c r="K579" s="1" t="s">
        <v>3972</v>
      </c>
      <c r="L579" s="1" t="s">
        <v>678</v>
      </c>
      <c r="M579" s="2" t="s">
        <v>3973</v>
      </c>
      <c r="N579">
        <v>20220906</v>
      </c>
      <c r="O579">
        <v>67</v>
      </c>
      <c r="Q579" s="2" t="s">
        <v>3974</v>
      </c>
      <c r="R579" s="1" t="s">
        <v>3975</v>
      </c>
      <c r="S579" s="1" t="s">
        <v>34</v>
      </c>
      <c r="T579" s="1" t="s">
        <v>34</v>
      </c>
    </row>
    <row r="580" spans="1:20" x14ac:dyDescent="0.35">
      <c r="A580" s="1" t="s">
        <v>3976</v>
      </c>
      <c r="B580" s="1" t="s">
        <v>3977</v>
      </c>
      <c r="C580" s="1" t="s">
        <v>3978</v>
      </c>
      <c r="D580" s="1" t="s">
        <v>3979</v>
      </c>
      <c r="E580">
        <v>2022</v>
      </c>
      <c r="F580" s="1" t="s">
        <v>3980</v>
      </c>
      <c r="G580" s="1" t="s">
        <v>3981</v>
      </c>
      <c r="H580" s="1" t="s">
        <v>26</v>
      </c>
      <c r="I580" s="1" t="s">
        <v>27</v>
      </c>
      <c r="J580" s="1" t="s">
        <v>28</v>
      </c>
      <c r="K580" s="1" t="s">
        <v>34</v>
      </c>
      <c r="L580" s="1" t="s">
        <v>678</v>
      </c>
      <c r="M580" s="2" t="s">
        <v>3982</v>
      </c>
      <c r="N580">
        <v>20220906</v>
      </c>
      <c r="O580">
        <v>9</v>
      </c>
      <c r="Q580" s="2" t="s">
        <v>3983</v>
      </c>
      <c r="R580" s="1" t="s">
        <v>3984</v>
      </c>
      <c r="S580" s="1" t="s">
        <v>34</v>
      </c>
      <c r="T580" s="1" t="s">
        <v>34</v>
      </c>
    </row>
    <row r="581" spans="1:20" x14ac:dyDescent="0.35">
      <c r="A581" s="1" t="s">
        <v>3985</v>
      </c>
      <c r="B581" s="1" t="s">
        <v>3986</v>
      </c>
      <c r="C581" s="1" t="s">
        <v>3987</v>
      </c>
      <c r="D581" s="1" t="s">
        <v>34</v>
      </c>
      <c r="E581">
        <v>2022</v>
      </c>
      <c r="F581" s="1" t="s">
        <v>3988</v>
      </c>
      <c r="G581" s="1" t="s">
        <v>3989</v>
      </c>
      <c r="H581" s="1" t="s">
        <v>26</v>
      </c>
      <c r="I581" s="1" t="s">
        <v>27</v>
      </c>
      <c r="J581" s="1" t="s">
        <v>28</v>
      </c>
      <c r="K581" s="1" t="s">
        <v>34</v>
      </c>
      <c r="L581" s="1" t="s">
        <v>678</v>
      </c>
      <c r="M581" s="2" t="s">
        <v>3990</v>
      </c>
      <c r="N581">
        <v>20220906</v>
      </c>
      <c r="O581">
        <v>9</v>
      </c>
      <c r="Q581" s="2" t="s">
        <v>3991</v>
      </c>
      <c r="R581" s="1" t="s">
        <v>3992</v>
      </c>
      <c r="S581" s="1" t="s">
        <v>34</v>
      </c>
      <c r="T581" s="1" t="s">
        <v>34</v>
      </c>
    </row>
    <row r="582" spans="1:20" x14ac:dyDescent="0.35">
      <c r="A582" s="1" t="s">
        <v>3993</v>
      </c>
      <c r="B582" s="1" t="s">
        <v>3994</v>
      </c>
      <c r="C582" s="1" t="s">
        <v>3995</v>
      </c>
      <c r="D582" s="1" t="s">
        <v>3996</v>
      </c>
      <c r="E582">
        <v>2022</v>
      </c>
      <c r="F582" s="1" t="s">
        <v>1851</v>
      </c>
      <c r="G582" s="1" t="s">
        <v>3997</v>
      </c>
      <c r="H582" s="1" t="s">
        <v>26</v>
      </c>
      <c r="I582" s="1" t="s">
        <v>27</v>
      </c>
      <c r="J582" s="1" t="s">
        <v>28</v>
      </c>
      <c r="K582" s="1" t="s">
        <v>3998</v>
      </c>
      <c r="L582" s="1" t="s">
        <v>678</v>
      </c>
      <c r="M582" s="2" t="s">
        <v>3999</v>
      </c>
      <c r="N582">
        <v>20220906</v>
      </c>
      <c r="O582">
        <v>13</v>
      </c>
      <c r="Q582" s="2" t="s">
        <v>4000</v>
      </c>
      <c r="R582" s="1" t="s">
        <v>1856</v>
      </c>
      <c r="S582" s="1" t="s">
        <v>34</v>
      </c>
      <c r="T582" s="1" t="s">
        <v>34</v>
      </c>
    </row>
    <row r="583" spans="1:20" x14ac:dyDescent="0.35">
      <c r="A583" s="1" t="s">
        <v>4001</v>
      </c>
      <c r="B583" s="1" t="s">
        <v>4002</v>
      </c>
      <c r="C583" s="1" t="s">
        <v>4003</v>
      </c>
      <c r="D583" s="1" t="s">
        <v>4004</v>
      </c>
      <c r="E583">
        <v>2022</v>
      </c>
      <c r="F583" s="1" t="s">
        <v>4005</v>
      </c>
      <c r="G583" s="1" t="s">
        <v>4006</v>
      </c>
      <c r="H583" s="1" t="s">
        <v>26</v>
      </c>
      <c r="I583" s="1" t="s">
        <v>27</v>
      </c>
      <c r="J583" s="1" t="s">
        <v>28</v>
      </c>
      <c r="K583" s="1" t="s">
        <v>4007</v>
      </c>
      <c r="L583" s="1" t="s">
        <v>678</v>
      </c>
      <c r="M583" s="2" t="s">
        <v>4008</v>
      </c>
      <c r="N583">
        <v>20220906</v>
      </c>
      <c r="O583">
        <v>13</v>
      </c>
      <c r="Q583" s="2" t="s">
        <v>4009</v>
      </c>
      <c r="R583" s="1" t="s">
        <v>4010</v>
      </c>
      <c r="S583" s="1" t="s">
        <v>34</v>
      </c>
      <c r="T583" s="1" t="s">
        <v>34</v>
      </c>
    </row>
    <row r="584" spans="1:20" x14ac:dyDescent="0.35">
      <c r="A584" s="1" t="s">
        <v>4011</v>
      </c>
      <c r="B584" s="1" t="s">
        <v>4012</v>
      </c>
      <c r="C584" s="1" t="s">
        <v>4013</v>
      </c>
      <c r="D584" s="1" t="s">
        <v>4014</v>
      </c>
      <c r="E584">
        <v>2022</v>
      </c>
      <c r="F584" s="1" t="s">
        <v>4005</v>
      </c>
      <c r="G584" s="1" t="s">
        <v>4015</v>
      </c>
      <c r="H584" s="1" t="s">
        <v>26</v>
      </c>
      <c r="I584" s="1" t="s">
        <v>27</v>
      </c>
      <c r="J584" s="1" t="s">
        <v>28</v>
      </c>
      <c r="K584" s="1" t="s">
        <v>4016</v>
      </c>
      <c r="L584" s="1" t="s">
        <v>678</v>
      </c>
      <c r="M584" s="2" t="s">
        <v>4017</v>
      </c>
      <c r="N584">
        <v>20220906</v>
      </c>
      <c r="O584">
        <v>13</v>
      </c>
      <c r="Q584" s="2" t="s">
        <v>4018</v>
      </c>
      <c r="R584" s="1" t="s">
        <v>4010</v>
      </c>
      <c r="S584" s="1" t="s">
        <v>34</v>
      </c>
      <c r="T584" s="1" t="s">
        <v>34</v>
      </c>
    </row>
    <row r="585" spans="1:20" x14ac:dyDescent="0.35">
      <c r="A585" s="1" t="s">
        <v>4019</v>
      </c>
      <c r="B585" s="1" t="s">
        <v>4020</v>
      </c>
      <c r="C585" s="1" t="s">
        <v>4021</v>
      </c>
      <c r="D585" s="1" t="s">
        <v>4022</v>
      </c>
      <c r="E585">
        <v>2022</v>
      </c>
      <c r="F585" s="1" t="s">
        <v>4023</v>
      </c>
      <c r="G585" s="1" t="s">
        <v>4024</v>
      </c>
      <c r="H585" s="1" t="s">
        <v>26</v>
      </c>
      <c r="I585" s="1" t="s">
        <v>27</v>
      </c>
      <c r="J585" s="1" t="s">
        <v>28</v>
      </c>
      <c r="K585" s="1" t="s">
        <v>4025</v>
      </c>
      <c r="L585" s="1" t="s">
        <v>4026</v>
      </c>
      <c r="M585" s="2" t="s">
        <v>4027</v>
      </c>
      <c r="N585">
        <v>20220906</v>
      </c>
      <c r="O585">
        <v>22</v>
      </c>
      <c r="P585">
        <v>8</v>
      </c>
      <c r="Q585" s="2" t="s">
        <v>4028</v>
      </c>
      <c r="R585" s="1" t="s">
        <v>4029</v>
      </c>
      <c r="S585" s="1" t="s">
        <v>34</v>
      </c>
      <c r="T585" s="1" t="s">
        <v>34</v>
      </c>
    </row>
    <row r="586" spans="1:20" x14ac:dyDescent="0.35">
      <c r="A586" s="1" t="s">
        <v>4030</v>
      </c>
      <c r="B586" s="1" t="s">
        <v>4031</v>
      </c>
      <c r="C586" s="1" t="s">
        <v>4032</v>
      </c>
      <c r="D586" s="1" t="s">
        <v>4033</v>
      </c>
      <c r="E586">
        <v>2022</v>
      </c>
      <c r="F586" s="1" t="s">
        <v>4034</v>
      </c>
      <c r="G586" s="1" t="s">
        <v>4035</v>
      </c>
      <c r="H586" s="1" t="s">
        <v>26</v>
      </c>
      <c r="I586" s="1" t="s">
        <v>27</v>
      </c>
      <c r="J586" s="1" t="s">
        <v>28</v>
      </c>
      <c r="K586" s="1" t="s">
        <v>4036</v>
      </c>
      <c r="L586" s="1" t="s">
        <v>4037</v>
      </c>
      <c r="M586" s="2" t="s">
        <v>4038</v>
      </c>
      <c r="N586">
        <v>20220906</v>
      </c>
      <c r="O586">
        <v>163</v>
      </c>
      <c r="P586">
        <v>29</v>
      </c>
      <c r="Q586" s="2" t="s">
        <v>4039</v>
      </c>
      <c r="R586" s="1" t="s">
        <v>4040</v>
      </c>
      <c r="S586" s="1" t="s">
        <v>34</v>
      </c>
      <c r="T586" s="1" t="s">
        <v>34</v>
      </c>
    </row>
    <row r="587" spans="1:20" x14ac:dyDescent="0.35">
      <c r="A587" s="1" t="s">
        <v>4041</v>
      </c>
      <c r="B587" s="1" t="s">
        <v>4042</v>
      </c>
      <c r="C587" s="1" t="s">
        <v>4043</v>
      </c>
      <c r="D587" s="1" t="s">
        <v>4044</v>
      </c>
      <c r="E587">
        <v>2022</v>
      </c>
      <c r="F587" s="1" t="s">
        <v>4034</v>
      </c>
      <c r="G587" s="1" t="s">
        <v>4045</v>
      </c>
      <c r="H587" s="1" t="s">
        <v>26</v>
      </c>
      <c r="I587" s="1" t="s">
        <v>27</v>
      </c>
      <c r="J587" s="1" t="s">
        <v>28</v>
      </c>
      <c r="K587" s="1" t="s">
        <v>4046</v>
      </c>
      <c r="L587" s="1" t="s">
        <v>4037</v>
      </c>
      <c r="M587" s="2" t="s">
        <v>4047</v>
      </c>
      <c r="N587">
        <v>20220906</v>
      </c>
      <c r="O587">
        <v>163</v>
      </c>
      <c r="P587">
        <v>30</v>
      </c>
      <c r="Q587" s="2" t="s">
        <v>4048</v>
      </c>
      <c r="R587" s="1" t="s">
        <v>4040</v>
      </c>
      <c r="S587" s="1" t="s">
        <v>34</v>
      </c>
      <c r="T587" s="1" t="s">
        <v>34</v>
      </c>
    </row>
    <row r="588" spans="1:20" x14ac:dyDescent="0.35">
      <c r="A588" s="1" t="s">
        <v>4049</v>
      </c>
      <c r="B588" s="1" t="s">
        <v>4050</v>
      </c>
      <c r="C588" s="1" t="s">
        <v>4051</v>
      </c>
      <c r="D588" s="1" t="s">
        <v>4052</v>
      </c>
      <c r="E588">
        <v>2022</v>
      </c>
      <c r="F588" s="1" t="s">
        <v>2705</v>
      </c>
      <c r="G588" s="1" t="s">
        <v>4053</v>
      </c>
      <c r="H588" s="1" t="s">
        <v>26</v>
      </c>
      <c r="I588" s="1" t="s">
        <v>27</v>
      </c>
      <c r="J588" s="1" t="s">
        <v>28</v>
      </c>
      <c r="K588" s="1" t="s">
        <v>4054</v>
      </c>
      <c r="L588" s="1" t="s">
        <v>30</v>
      </c>
      <c r="M588" s="2" t="s">
        <v>4055</v>
      </c>
      <c r="N588">
        <v>20220906</v>
      </c>
      <c r="O588">
        <v>17</v>
      </c>
      <c r="P588">
        <v>7</v>
      </c>
      <c r="Q588" s="2" t="s">
        <v>4056</v>
      </c>
      <c r="R588" s="1" t="s">
        <v>4057</v>
      </c>
      <c r="S588" s="1" t="s">
        <v>34</v>
      </c>
      <c r="T588" s="1" t="s">
        <v>34</v>
      </c>
    </row>
    <row r="589" spans="1:20" x14ac:dyDescent="0.35">
      <c r="A589" s="1" t="s">
        <v>4058</v>
      </c>
      <c r="B589" s="1" t="s">
        <v>4059</v>
      </c>
      <c r="C589" s="1" t="s">
        <v>4060</v>
      </c>
      <c r="D589" s="1" t="s">
        <v>4061</v>
      </c>
      <c r="E589">
        <v>2022</v>
      </c>
      <c r="F589" s="1" t="s">
        <v>2705</v>
      </c>
      <c r="G589" s="1" t="s">
        <v>4062</v>
      </c>
      <c r="H589" s="1" t="s">
        <v>26</v>
      </c>
      <c r="I589" s="1" t="s">
        <v>27</v>
      </c>
      <c r="J589" s="1" t="s">
        <v>28</v>
      </c>
      <c r="K589" s="1" t="s">
        <v>4063</v>
      </c>
      <c r="L589" s="1" t="s">
        <v>30</v>
      </c>
      <c r="M589" s="2" t="s">
        <v>4064</v>
      </c>
      <c r="N589">
        <v>20220906</v>
      </c>
      <c r="O589">
        <v>17</v>
      </c>
      <c r="P589">
        <v>1</v>
      </c>
      <c r="Q589" s="2" t="s">
        <v>4065</v>
      </c>
      <c r="R589" s="1" t="s">
        <v>4057</v>
      </c>
      <c r="S589" s="1" t="s">
        <v>34</v>
      </c>
      <c r="T589" s="1" t="s">
        <v>34</v>
      </c>
    </row>
    <row r="590" spans="1:20" x14ac:dyDescent="0.35">
      <c r="A590" s="1" t="s">
        <v>4066</v>
      </c>
      <c r="B590" s="1" t="s">
        <v>4067</v>
      </c>
      <c r="C590" s="1" t="s">
        <v>4068</v>
      </c>
      <c r="D590" s="1" t="s">
        <v>4069</v>
      </c>
      <c r="E590">
        <v>2022</v>
      </c>
      <c r="F590" s="1" t="s">
        <v>4070</v>
      </c>
      <c r="G590" s="1" t="s">
        <v>4071</v>
      </c>
      <c r="H590" s="1" t="s">
        <v>26</v>
      </c>
      <c r="I590" s="1" t="s">
        <v>27</v>
      </c>
      <c r="J590" s="1" t="s">
        <v>28</v>
      </c>
      <c r="K590" s="1" t="s">
        <v>4072</v>
      </c>
      <c r="L590" s="1" t="s">
        <v>4073</v>
      </c>
      <c r="M590" s="2" t="s">
        <v>4074</v>
      </c>
      <c r="N590">
        <v>20220906</v>
      </c>
      <c r="O590">
        <v>27</v>
      </c>
      <c r="P590">
        <v>0</v>
      </c>
      <c r="Q590" s="2" t="s">
        <v>4075</v>
      </c>
      <c r="R590" s="1" t="s">
        <v>4076</v>
      </c>
      <c r="S590" s="1" t="s">
        <v>34</v>
      </c>
      <c r="T590" s="1" t="s">
        <v>34</v>
      </c>
    </row>
    <row r="591" spans="1:20" x14ac:dyDescent="0.35">
      <c r="A591" s="1" t="s">
        <v>4077</v>
      </c>
      <c r="B591" s="1" t="s">
        <v>4078</v>
      </c>
      <c r="C591" s="1" t="s">
        <v>4079</v>
      </c>
      <c r="D591" s="1" t="s">
        <v>4080</v>
      </c>
      <c r="E591">
        <v>2022</v>
      </c>
      <c r="F591" s="1" t="s">
        <v>4070</v>
      </c>
      <c r="G591" s="1" t="s">
        <v>4081</v>
      </c>
      <c r="H591" s="1" t="s">
        <v>26</v>
      </c>
      <c r="I591" s="1" t="s">
        <v>27</v>
      </c>
      <c r="J591" s="1" t="s">
        <v>28</v>
      </c>
      <c r="K591" s="1" t="s">
        <v>4082</v>
      </c>
      <c r="L591" s="1" t="s">
        <v>4073</v>
      </c>
      <c r="M591" s="2" t="s">
        <v>4083</v>
      </c>
      <c r="N591">
        <v>20220906</v>
      </c>
      <c r="O591">
        <v>27</v>
      </c>
      <c r="P591">
        <v>0</v>
      </c>
      <c r="Q591" s="2" t="s">
        <v>4084</v>
      </c>
      <c r="R591" s="1" t="s">
        <v>4076</v>
      </c>
      <c r="S591" s="1" t="s">
        <v>34</v>
      </c>
      <c r="T591" s="1" t="s">
        <v>34</v>
      </c>
    </row>
    <row r="592" spans="1:20" x14ac:dyDescent="0.35">
      <c r="A592" s="1" t="s">
        <v>4085</v>
      </c>
      <c r="B592" s="1" t="s">
        <v>4086</v>
      </c>
      <c r="C592" s="1" t="s">
        <v>4087</v>
      </c>
      <c r="D592" s="1" t="s">
        <v>4088</v>
      </c>
      <c r="E592">
        <v>2022</v>
      </c>
      <c r="F592" s="1" t="s">
        <v>4089</v>
      </c>
      <c r="G592" s="1" t="s">
        <v>4090</v>
      </c>
      <c r="H592" s="1" t="s">
        <v>26</v>
      </c>
      <c r="I592" s="1" t="s">
        <v>27</v>
      </c>
      <c r="J592" s="1" t="s">
        <v>28</v>
      </c>
      <c r="K592" s="1" t="s">
        <v>4091</v>
      </c>
      <c r="L592" s="1" t="s">
        <v>90</v>
      </c>
      <c r="M592" s="2" t="s">
        <v>4092</v>
      </c>
      <c r="N592">
        <v>20220906</v>
      </c>
      <c r="O592">
        <v>18</v>
      </c>
      <c r="P592">
        <v>1</v>
      </c>
      <c r="Q592" s="2" t="s">
        <v>4093</v>
      </c>
      <c r="R592" s="1" t="s">
        <v>4094</v>
      </c>
      <c r="S592" s="1" t="s">
        <v>34</v>
      </c>
      <c r="T592" s="1" t="s">
        <v>34</v>
      </c>
    </row>
    <row r="593" spans="1:20" x14ac:dyDescent="0.35">
      <c r="A593" s="1" t="s">
        <v>4095</v>
      </c>
      <c r="B593" s="1" t="s">
        <v>4096</v>
      </c>
      <c r="C593" s="1" t="s">
        <v>4097</v>
      </c>
      <c r="D593" s="1" t="s">
        <v>4098</v>
      </c>
      <c r="E593">
        <v>2022</v>
      </c>
      <c r="F593" s="1" t="s">
        <v>1940</v>
      </c>
      <c r="G593" s="1" t="s">
        <v>4099</v>
      </c>
      <c r="H593" s="1" t="s">
        <v>26</v>
      </c>
      <c r="I593" s="1" t="s">
        <v>27</v>
      </c>
      <c r="J593" s="1" t="s">
        <v>28</v>
      </c>
      <c r="K593" s="1" t="s">
        <v>4100</v>
      </c>
      <c r="L593" s="1" t="s">
        <v>90</v>
      </c>
      <c r="M593" s="2" t="s">
        <v>4101</v>
      </c>
      <c r="N593">
        <v>20220906</v>
      </c>
      <c r="O593">
        <v>22</v>
      </c>
      <c r="P593">
        <v>1</v>
      </c>
      <c r="Q593" s="2" t="s">
        <v>4102</v>
      </c>
      <c r="R593" s="1" t="s">
        <v>1945</v>
      </c>
      <c r="S593" s="1" t="s">
        <v>34</v>
      </c>
      <c r="T593" s="1" t="s">
        <v>34</v>
      </c>
    </row>
    <row r="594" spans="1:20" x14ac:dyDescent="0.35">
      <c r="A594" s="1" t="s">
        <v>4103</v>
      </c>
      <c r="B594" s="1" t="s">
        <v>4104</v>
      </c>
      <c r="C594" s="1" t="s">
        <v>4105</v>
      </c>
      <c r="D594" s="1" t="s">
        <v>4106</v>
      </c>
      <c r="E594">
        <v>2022</v>
      </c>
      <c r="F594" s="1" t="s">
        <v>4107</v>
      </c>
      <c r="G594" s="1" t="s">
        <v>4108</v>
      </c>
      <c r="H594" s="1" t="s">
        <v>26</v>
      </c>
      <c r="I594" s="1" t="s">
        <v>27</v>
      </c>
      <c r="J594" s="1" t="s">
        <v>28</v>
      </c>
      <c r="K594" s="1" t="s">
        <v>4109</v>
      </c>
      <c r="L594" s="1" t="s">
        <v>90</v>
      </c>
      <c r="M594" s="2" t="s">
        <v>4110</v>
      </c>
      <c r="N594">
        <v>20220906</v>
      </c>
      <c r="O594">
        <v>23</v>
      </c>
      <c r="P594">
        <v>1</v>
      </c>
      <c r="Q594" s="2" t="s">
        <v>4111</v>
      </c>
      <c r="R594" s="1" t="s">
        <v>4112</v>
      </c>
      <c r="S594" s="1" t="s">
        <v>34</v>
      </c>
      <c r="T594" s="1" t="s">
        <v>34</v>
      </c>
    </row>
    <row r="595" spans="1:20" x14ac:dyDescent="0.35">
      <c r="A595" s="1" t="s">
        <v>4113</v>
      </c>
      <c r="B595" s="1" t="s">
        <v>4114</v>
      </c>
      <c r="C595" s="1" t="s">
        <v>4115</v>
      </c>
      <c r="D595" s="1" t="s">
        <v>4116</v>
      </c>
      <c r="E595">
        <v>2022</v>
      </c>
      <c r="F595" s="1" t="s">
        <v>4117</v>
      </c>
      <c r="G595" s="1" t="s">
        <v>4118</v>
      </c>
      <c r="H595" s="1" t="s">
        <v>26</v>
      </c>
      <c r="I595" s="1" t="s">
        <v>27</v>
      </c>
      <c r="J595" s="1" t="s">
        <v>28</v>
      </c>
      <c r="K595" s="1" t="s">
        <v>4119</v>
      </c>
      <c r="L595" s="1" t="s">
        <v>90</v>
      </c>
      <c r="M595" s="2" t="s">
        <v>4120</v>
      </c>
      <c r="N595">
        <v>20220906</v>
      </c>
      <c r="O595">
        <v>28</v>
      </c>
      <c r="P595">
        <v>10</v>
      </c>
      <c r="Q595" s="2" t="s">
        <v>4121</v>
      </c>
      <c r="R595" s="1" t="s">
        <v>4122</v>
      </c>
      <c r="S595" s="1" t="s">
        <v>34</v>
      </c>
      <c r="T595" s="1" t="s">
        <v>34</v>
      </c>
    </row>
    <row r="596" spans="1:20" x14ac:dyDescent="0.35">
      <c r="A596" s="1" t="s">
        <v>4123</v>
      </c>
      <c r="B596" s="1" t="s">
        <v>4124</v>
      </c>
      <c r="C596" s="1" t="s">
        <v>4125</v>
      </c>
      <c r="D596" s="1" t="s">
        <v>4126</v>
      </c>
      <c r="E596">
        <v>2022</v>
      </c>
      <c r="F596" s="1" t="s">
        <v>4127</v>
      </c>
      <c r="G596" s="1" t="s">
        <v>4128</v>
      </c>
      <c r="H596" s="1" t="s">
        <v>26</v>
      </c>
      <c r="I596" s="1" t="s">
        <v>27</v>
      </c>
      <c r="J596" s="1" t="s">
        <v>28</v>
      </c>
      <c r="K596" s="1" t="s">
        <v>4129</v>
      </c>
      <c r="L596" s="1" t="s">
        <v>678</v>
      </c>
      <c r="M596" s="2" t="s">
        <v>4130</v>
      </c>
      <c r="N596">
        <v>20220906</v>
      </c>
      <c r="Q596" s="2" t="s">
        <v>4131</v>
      </c>
      <c r="R596" s="1" t="s">
        <v>4132</v>
      </c>
      <c r="S596" s="1" t="s">
        <v>34</v>
      </c>
      <c r="T596" s="1" t="s">
        <v>34</v>
      </c>
    </row>
    <row r="597" spans="1:20" x14ac:dyDescent="0.35">
      <c r="A597" s="1" t="s">
        <v>4133</v>
      </c>
      <c r="B597" s="1" t="s">
        <v>4134</v>
      </c>
      <c r="C597" s="1" t="s">
        <v>4135</v>
      </c>
      <c r="D597" s="1" t="s">
        <v>4136</v>
      </c>
      <c r="E597">
        <v>2022</v>
      </c>
      <c r="F597" s="1" t="s">
        <v>4137</v>
      </c>
      <c r="G597" s="1" t="s">
        <v>4138</v>
      </c>
      <c r="H597" s="1" t="s">
        <v>26</v>
      </c>
      <c r="I597" s="1" t="s">
        <v>27</v>
      </c>
      <c r="J597" s="1" t="s">
        <v>28</v>
      </c>
      <c r="K597" s="1" t="s">
        <v>4139</v>
      </c>
      <c r="L597" s="1" t="s">
        <v>30</v>
      </c>
      <c r="M597" s="2" t="s">
        <v>4140</v>
      </c>
      <c r="N597">
        <v>20220906</v>
      </c>
      <c r="O597">
        <v>12</v>
      </c>
      <c r="P597">
        <v>7</v>
      </c>
      <c r="Q597" s="2" t="s">
        <v>4141</v>
      </c>
      <c r="R597" s="1" t="s">
        <v>4142</v>
      </c>
      <c r="S597" s="1" t="s">
        <v>34</v>
      </c>
      <c r="T597" s="1" t="s">
        <v>34</v>
      </c>
    </row>
    <row r="598" spans="1:20" x14ac:dyDescent="0.35">
      <c r="A598" s="1" t="s">
        <v>4143</v>
      </c>
      <c r="B598" s="1" t="s">
        <v>4144</v>
      </c>
      <c r="C598" s="1" t="s">
        <v>4145</v>
      </c>
      <c r="D598" s="1" t="s">
        <v>4146</v>
      </c>
      <c r="E598">
        <v>2022</v>
      </c>
      <c r="F598" s="1" t="s">
        <v>4147</v>
      </c>
      <c r="G598" s="1" t="s">
        <v>4148</v>
      </c>
      <c r="H598" s="1" t="s">
        <v>26</v>
      </c>
      <c r="I598" s="1" t="s">
        <v>27</v>
      </c>
      <c r="J598" s="1" t="s">
        <v>28</v>
      </c>
      <c r="K598" s="1" t="s">
        <v>4149</v>
      </c>
      <c r="L598" s="1" t="s">
        <v>90</v>
      </c>
      <c r="M598" s="2" t="s">
        <v>4150</v>
      </c>
      <c r="N598">
        <v>20220906</v>
      </c>
      <c r="O598">
        <v>2022</v>
      </c>
      <c r="Q598" s="2" t="s">
        <v>4151</v>
      </c>
      <c r="R598" s="1" t="s">
        <v>4152</v>
      </c>
      <c r="S598" s="1" t="s">
        <v>34</v>
      </c>
      <c r="T598" s="1" t="s">
        <v>34</v>
      </c>
    </row>
    <row r="599" spans="1:20" x14ac:dyDescent="0.35">
      <c r="A599" s="1" t="s">
        <v>4153</v>
      </c>
      <c r="B599" s="1" t="s">
        <v>4154</v>
      </c>
      <c r="C599" s="1" t="s">
        <v>4155</v>
      </c>
      <c r="D599" s="1" t="s">
        <v>4156</v>
      </c>
      <c r="E599">
        <v>2022</v>
      </c>
      <c r="F599" s="1" t="s">
        <v>4157</v>
      </c>
      <c r="G599" s="1" t="s">
        <v>4158</v>
      </c>
      <c r="H599" s="1" t="s">
        <v>26</v>
      </c>
      <c r="I599" s="1" t="s">
        <v>27</v>
      </c>
      <c r="J599" s="1" t="s">
        <v>28</v>
      </c>
      <c r="K599" s="1" t="s">
        <v>4159</v>
      </c>
      <c r="L599" s="1" t="s">
        <v>30</v>
      </c>
      <c r="M599" s="2" t="s">
        <v>4160</v>
      </c>
      <c r="N599">
        <v>20220906</v>
      </c>
      <c r="O599">
        <v>42</v>
      </c>
      <c r="P599">
        <v>8</v>
      </c>
      <c r="Q599" s="2" t="s">
        <v>4161</v>
      </c>
      <c r="R599" s="1" t="s">
        <v>4162</v>
      </c>
      <c r="S599" s="1" t="s">
        <v>34</v>
      </c>
      <c r="T599" s="1" t="s">
        <v>34</v>
      </c>
    </row>
    <row r="600" spans="1:20" x14ac:dyDescent="0.35">
      <c r="A600" s="1" t="s">
        <v>4163</v>
      </c>
      <c r="B600" s="1" t="s">
        <v>34</v>
      </c>
      <c r="C600" s="1" t="s">
        <v>4164</v>
      </c>
      <c r="D600" s="1" t="s">
        <v>34</v>
      </c>
      <c r="E600">
        <v>2022</v>
      </c>
      <c r="F600" s="1" t="s">
        <v>4165</v>
      </c>
      <c r="G600" s="1" t="s">
        <v>4166</v>
      </c>
      <c r="H600" s="1" t="s">
        <v>26</v>
      </c>
      <c r="I600" s="1" t="s">
        <v>27</v>
      </c>
      <c r="J600" s="1" t="s">
        <v>28</v>
      </c>
      <c r="K600" s="1" t="s">
        <v>4167</v>
      </c>
      <c r="L600" s="1" t="s">
        <v>90</v>
      </c>
      <c r="M600" s="2" t="s">
        <v>4168</v>
      </c>
      <c r="N600">
        <v>20220906</v>
      </c>
      <c r="O600">
        <v>40</v>
      </c>
      <c r="P600">
        <v>9</v>
      </c>
      <c r="Q600" s="2" t="s">
        <v>4169</v>
      </c>
      <c r="R600" s="1" t="s">
        <v>4170</v>
      </c>
      <c r="S600" s="1" t="s">
        <v>34</v>
      </c>
      <c r="T600" s="1" t="s">
        <v>34</v>
      </c>
    </row>
    <row r="601" spans="1:20" x14ac:dyDescent="0.35">
      <c r="A601" s="1" t="s">
        <v>4171</v>
      </c>
      <c r="B601" s="1" t="s">
        <v>4172</v>
      </c>
      <c r="C601" s="1" t="s">
        <v>4173</v>
      </c>
      <c r="D601" s="1" t="s">
        <v>4174</v>
      </c>
      <c r="E601">
        <v>2022</v>
      </c>
      <c r="F601" s="1" t="s">
        <v>4175</v>
      </c>
      <c r="G601" s="1" t="s">
        <v>4176</v>
      </c>
      <c r="H601" s="1" t="s">
        <v>26</v>
      </c>
      <c r="I601" s="1" t="s">
        <v>27</v>
      </c>
      <c r="J601" s="1" t="s">
        <v>28</v>
      </c>
      <c r="K601" s="1" t="s">
        <v>34</v>
      </c>
      <c r="L601" s="1" t="s">
        <v>30</v>
      </c>
      <c r="M601" s="2" t="s">
        <v>4177</v>
      </c>
      <c r="N601">
        <v>20220906</v>
      </c>
      <c r="O601">
        <v>6</v>
      </c>
      <c r="P601">
        <v>4</v>
      </c>
      <c r="Q601" s="2" t="s">
        <v>4178</v>
      </c>
      <c r="R601" s="1" t="s">
        <v>4179</v>
      </c>
      <c r="S601" s="1" t="s">
        <v>34</v>
      </c>
      <c r="T601" s="1" t="s">
        <v>34</v>
      </c>
    </row>
    <row r="602" spans="1:20" x14ac:dyDescent="0.35">
      <c r="A602" s="1" t="s">
        <v>4180</v>
      </c>
      <c r="B602" s="1" t="s">
        <v>4181</v>
      </c>
      <c r="C602" s="1" t="s">
        <v>4182</v>
      </c>
      <c r="D602" s="1" t="s">
        <v>34</v>
      </c>
      <c r="E602">
        <v>2022</v>
      </c>
      <c r="F602" s="1" t="s">
        <v>34</v>
      </c>
      <c r="G602" s="1" t="s">
        <v>4183</v>
      </c>
      <c r="H602" s="1" t="s">
        <v>26</v>
      </c>
      <c r="I602" s="1" t="s">
        <v>27</v>
      </c>
      <c r="J602" s="1" t="s">
        <v>28</v>
      </c>
      <c r="K602" s="1" t="s">
        <v>4184</v>
      </c>
      <c r="L602" s="1" t="s">
        <v>90</v>
      </c>
      <c r="M602" s="2" t="s">
        <v>4185</v>
      </c>
      <c r="N602">
        <v>20220906</v>
      </c>
      <c r="O602">
        <v>6</v>
      </c>
      <c r="P602">
        <v>4</v>
      </c>
      <c r="Q602" s="2" t="s">
        <v>4186</v>
      </c>
      <c r="R602" s="1" t="s">
        <v>4187</v>
      </c>
      <c r="S602" s="1" t="s">
        <v>34</v>
      </c>
      <c r="T602" s="1" t="s">
        <v>34</v>
      </c>
    </row>
    <row r="603" spans="1:20" x14ac:dyDescent="0.35">
      <c r="A603" s="1" t="s">
        <v>4188</v>
      </c>
      <c r="B603" s="1" t="s">
        <v>4189</v>
      </c>
      <c r="C603" s="1" t="s">
        <v>4190</v>
      </c>
      <c r="D603" s="1" t="s">
        <v>4191</v>
      </c>
      <c r="E603">
        <v>2022</v>
      </c>
      <c r="F603" s="1" t="s">
        <v>4192</v>
      </c>
      <c r="G603" s="1" t="s">
        <v>4193</v>
      </c>
      <c r="H603" s="1" t="s">
        <v>26</v>
      </c>
      <c r="I603" s="1" t="s">
        <v>27</v>
      </c>
      <c r="J603" s="1" t="s">
        <v>28</v>
      </c>
      <c r="K603" s="1" t="s">
        <v>4194</v>
      </c>
      <c r="L603" s="1" t="s">
        <v>90</v>
      </c>
      <c r="M603" s="2" t="s">
        <v>4195</v>
      </c>
      <c r="N603">
        <v>20220906</v>
      </c>
      <c r="O603">
        <v>20</v>
      </c>
      <c r="P603">
        <v>8</v>
      </c>
      <c r="Q603" s="2" t="s">
        <v>4196</v>
      </c>
      <c r="R603" s="1" t="s">
        <v>4197</v>
      </c>
      <c r="S603" s="1" t="s">
        <v>34</v>
      </c>
      <c r="T603" s="1" t="s">
        <v>34</v>
      </c>
    </row>
    <row r="604" spans="1:20" x14ac:dyDescent="0.35">
      <c r="A604" s="1" t="s">
        <v>4198</v>
      </c>
      <c r="B604" s="1" t="s">
        <v>4199</v>
      </c>
      <c r="C604" s="1" t="s">
        <v>4200</v>
      </c>
      <c r="D604" s="1" t="s">
        <v>34</v>
      </c>
      <c r="E604">
        <v>2022</v>
      </c>
      <c r="F604" s="1" t="s">
        <v>4201</v>
      </c>
      <c r="G604" s="1" t="s">
        <v>4202</v>
      </c>
      <c r="H604" s="1" t="s">
        <v>26</v>
      </c>
      <c r="I604" s="1" t="s">
        <v>27</v>
      </c>
      <c r="J604" s="1" t="s">
        <v>28</v>
      </c>
      <c r="K604" s="1" t="s">
        <v>4203</v>
      </c>
      <c r="L604" s="1" t="s">
        <v>638</v>
      </c>
      <c r="M604" s="2" t="s">
        <v>4204</v>
      </c>
      <c r="N604">
        <v>20220906</v>
      </c>
      <c r="O604">
        <v>9</v>
      </c>
      <c r="P604">
        <v>8</v>
      </c>
      <c r="Q604" s="2" t="s">
        <v>4205</v>
      </c>
      <c r="R604" s="1" t="s">
        <v>4206</v>
      </c>
      <c r="S604" s="1" t="s">
        <v>34</v>
      </c>
      <c r="T604" s="1" t="s">
        <v>34</v>
      </c>
    </row>
    <row r="605" spans="1:20" x14ac:dyDescent="0.35">
      <c r="A605" s="1" t="s">
        <v>4207</v>
      </c>
      <c r="B605" s="1" t="s">
        <v>4208</v>
      </c>
      <c r="C605" s="1" t="s">
        <v>4209</v>
      </c>
      <c r="D605" s="1" t="s">
        <v>34</v>
      </c>
      <c r="E605">
        <v>2022</v>
      </c>
      <c r="F605" s="1" t="s">
        <v>4210</v>
      </c>
      <c r="G605" s="1" t="s">
        <v>4211</v>
      </c>
      <c r="H605" s="1" t="s">
        <v>26</v>
      </c>
      <c r="I605" s="1" t="s">
        <v>27</v>
      </c>
      <c r="J605" s="1" t="s">
        <v>28</v>
      </c>
      <c r="K605" s="1" t="s">
        <v>4212</v>
      </c>
      <c r="L605" s="1" t="s">
        <v>90</v>
      </c>
      <c r="M605" s="2" t="s">
        <v>4213</v>
      </c>
      <c r="N605">
        <v>20220906</v>
      </c>
      <c r="O605">
        <v>10</v>
      </c>
      <c r="P605">
        <v>9</v>
      </c>
      <c r="Q605" s="2" t="s">
        <v>4214</v>
      </c>
      <c r="R605" s="1" t="s">
        <v>4215</v>
      </c>
      <c r="S605" s="1" t="s">
        <v>34</v>
      </c>
      <c r="T605" s="1" t="s">
        <v>34</v>
      </c>
    </row>
    <row r="606" spans="1:20" x14ac:dyDescent="0.35">
      <c r="A606" s="1" t="s">
        <v>4216</v>
      </c>
      <c r="B606" s="1" t="s">
        <v>4217</v>
      </c>
      <c r="C606" s="1" t="s">
        <v>4218</v>
      </c>
      <c r="D606" s="1" t="s">
        <v>34</v>
      </c>
      <c r="E606">
        <v>2022</v>
      </c>
      <c r="F606" s="1" t="s">
        <v>4219</v>
      </c>
      <c r="G606" s="1" t="s">
        <v>4220</v>
      </c>
      <c r="H606" s="1" t="s">
        <v>26</v>
      </c>
      <c r="I606" s="1" t="s">
        <v>27</v>
      </c>
      <c r="J606" s="1" t="s">
        <v>28</v>
      </c>
      <c r="K606" s="1" t="s">
        <v>4221</v>
      </c>
      <c r="L606" s="1" t="s">
        <v>90</v>
      </c>
      <c r="M606" s="2" t="s">
        <v>4222</v>
      </c>
      <c r="N606">
        <v>20220906</v>
      </c>
      <c r="O606">
        <v>23</v>
      </c>
      <c r="P606">
        <v>6</v>
      </c>
      <c r="Q606" s="2" t="s">
        <v>4223</v>
      </c>
      <c r="R606" s="1" t="s">
        <v>4224</v>
      </c>
      <c r="S606" s="1" t="s">
        <v>34</v>
      </c>
      <c r="T606" s="1" t="s">
        <v>34</v>
      </c>
    </row>
    <row r="607" spans="1:20" x14ac:dyDescent="0.35">
      <c r="A607" s="1" t="s">
        <v>4225</v>
      </c>
      <c r="B607" s="1" t="s">
        <v>4226</v>
      </c>
      <c r="C607" s="1" t="s">
        <v>4227</v>
      </c>
      <c r="D607" s="1" t="s">
        <v>4228</v>
      </c>
      <c r="E607">
        <v>2022</v>
      </c>
      <c r="F607" s="1" t="s">
        <v>4229</v>
      </c>
      <c r="G607" s="1" t="s">
        <v>4230</v>
      </c>
      <c r="H607" s="1" t="s">
        <v>193</v>
      </c>
      <c r="I607" s="1" t="s">
        <v>27</v>
      </c>
      <c r="J607" s="1" t="s">
        <v>28</v>
      </c>
      <c r="K607" s="1" t="s">
        <v>34</v>
      </c>
      <c r="L607" s="1" t="s">
        <v>34</v>
      </c>
      <c r="M607" s="2" t="s">
        <v>4231</v>
      </c>
      <c r="N607">
        <v>20220906</v>
      </c>
      <c r="O607">
        <v>16</v>
      </c>
      <c r="P607">
        <v>1</v>
      </c>
      <c r="Q607" s="2" t="s">
        <v>4232</v>
      </c>
      <c r="R607" s="1" t="s">
        <v>34</v>
      </c>
      <c r="S607" s="1" t="s">
        <v>34</v>
      </c>
      <c r="T607" s="1" t="s">
        <v>34</v>
      </c>
    </row>
    <row r="608" spans="1:20" x14ac:dyDescent="0.35">
      <c r="A608" s="1" t="s">
        <v>4233</v>
      </c>
      <c r="B608" s="1" t="s">
        <v>4234</v>
      </c>
      <c r="C608" s="1" t="s">
        <v>4235</v>
      </c>
      <c r="D608" s="1" t="s">
        <v>4236</v>
      </c>
      <c r="E608">
        <v>2022</v>
      </c>
      <c r="F608" s="1" t="s">
        <v>4237</v>
      </c>
      <c r="G608" s="1" t="s">
        <v>4238</v>
      </c>
      <c r="H608" s="1" t="s">
        <v>256</v>
      </c>
      <c r="I608" s="1" t="s">
        <v>27</v>
      </c>
      <c r="J608" s="1" t="s">
        <v>28</v>
      </c>
      <c r="K608" s="1" t="s">
        <v>34</v>
      </c>
      <c r="L608" s="1" t="s">
        <v>34</v>
      </c>
      <c r="M608" s="2" t="s">
        <v>4239</v>
      </c>
      <c r="N608">
        <v>20220906</v>
      </c>
      <c r="O608">
        <v>24</v>
      </c>
      <c r="P608">
        <v>2</v>
      </c>
      <c r="Q608" s="2" t="s">
        <v>4240</v>
      </c>
      <c r="R608" s="1" t="s">
        <v>34</v>
      </c>
      <c r="S608" s="1" t="s">
        <v>34</v>
      </c>
      <c r="T608" s="1" t="s">
        <v>34</v>
      </c>
    </row>
    <row r="609" spans="1:20" x14ac:dyDescent="0.35">
      <c r="A609" s="1" t="s">
        <v>4241</v>
      </c>
      <c r="B609" s="1" t="s">
        <v>4242</v>
      </c>
      <c r="C609" s="1" t="s">
        <v>4243</v>
      </c>
      <c r="D609" s="1" t="s">
        <v>4244</v>
      </c>
      <c r="E609">
        <v>2022</v>
      </c>
      <c r="F609" s="1" t="s">
        <v>4245</v>
      </c>
      <c r="G609" s="1" t="s">
        <v>4246</v>
      </c>
      <c r="H609" s="1" t="s">
        <v>193</v>
      </c>
      <c r="I609" s="1" t="s">
        <v>27</v>
      </c>
      <c r="J609" s="1" t="s">
        <v>626</v>
      </c>
      <c r="K609" s="1" t="s">
        <v>34</v>
      </c>
      <c r="L609" s="1" t="s">
        <v>34</v>
      </c>
      <c r="M609" s="2" t="s">
        <v>4247</v>
      </c>
      <c r="N609">
        <v>20220906</v>
      </c>
      <c r="O609">
        <v>29</v>
      </c>
      <c r="P609">
        <v>3</v>
      </c>
      <c r="Q609" s="2" t="s">
        <v>4248</v>
      </c>
      <c r="R609" s="1" t="s">
        <v>34</v>
      </c>
      <c r="S609" s="1" t="s">
        <v>34</v>
      </c>
      <c r="T609" s="1" t="s">
        <v>34</v>
      </c>
    </row>
    <row r="610" spans="1:20" x14ac:dyDescent="0.35">
      <c r="A610" s="1" t="s">
        <v>4249</v>
      </c>
      <c r="B610" s="1" t="s">
        <v>4250</v>
      </c>
      <c r="C610" s="1" t="s">
        <v>4251</v>
      </c>
      <c r="D610" s="1" t="s">
        <v>4252</v>
      </c>
      <c r="E610">
        <v>2022</v>
      </c>
      <c r="F610" s="1" t="s">
        <v>4253</v>
      </c>
      <c r="G610" s="1" t="s">
        <v>4254</v>
      </c>
      <c r="H610" s="1" t="s">
        <v>256</v>
      </c>
      <c r="I610" s="1" t="s">
        <v>27</v>
      </c>
      <c r="J610" s="1" t="s">
        <v>28</v>
      </c>
      <c r="K610" s="1" t="s">
        <v>34</v>
      </c>
      <c r="L610" s="1" t="s">
        <v>34</v>
      </c>
      <c r="M610" s="2" t="s">
        <v>4255</v>
      </c>
      <c r="N610">
        <v>20220906</v>
      </c>
      <c r="O610">
        <v>18</v>
      </c>
      <c r="P610">
        <v>2</v>
      </c>
      <c r="Q610" s="2" t="s">
        <v>4256</v>
      </c>
      <c r="R610" s="1" t="s">
        <v>34</v>
      </c>
      <c r="S610" s="1" t="s">
        <v>34</v>
      </c>
      <c r="T610" s="1" t="s">
        <v>34</v>
      </c>
    </row>
    <row r="611" spans="1:20" x14ac:dyDescent="0.35">
      <c r="A611" s="1" t="s">
        <v>4257</v>
      </c>
      <c r="B611" s="1" t="s">
        <v>4258</v>
      </c>
      <c r="C611" s="1" t="s">
        <v>4259</v>
      </c>
      <c r="D611" s="1" t="s">
        <v>4260</v>
      </c>
      <c r="E611">
        <v>2022</v>
      </c>
      <c r="F611" s="1" t="s">
        <v>4253</v>
      </c>
      <c r="G611" s="1" t="s">
        <v>4261</v>
      </c>
      <c r="H611" s="1" t="s">
        <v>256</v>
      </c>
      <c r="I611" s="1" t="s">
        <v>27</v>
      </c>
      <c r="J611" s="1" t="s">
        <v>28</v>
      </c>
      <c r="K611" s="1" t="s">
        <v>34</v>
      </c>
      <c r="L611" s="1" t="s">
        <v>34</v>
      </c>
      <c r="M611" s="2" t="s">
        <v>4262</v>
      </c>
      <c r="N611">
        <v>20220906</v>
      </c>
      <c r="O611">
        <v>18</v>
      </c>
      <c r="P611">
        <v>2</v>
      </c>
      <c r="Q611" s="2" t="s">
        <v>4263</v>
      </c>
      <c r="R611" s="1" t="s">
        <v>34</v>
      </c>
      <c r="S611" s="1" t="s">
        <v>34</v>
      </c>
      <c r="T611" s="1" t="s">
        <v>34</v>
      </c>
    </row>
    <row r="612" spans="1:20" x14ac:dyDescent="0.35">
      <c r="A612" s="1" t="s">
        <v>4264</v>
      </c>
      <c r="B612" s="1" t="s">
        <v>4265</v>
      </c>
      <c r="C612" s="1" t="s">
        <v>4266</v>
      </c>
      <c r="D612" s="1" t="s">
        <v>4267</v>
      </c>
      <c r="E612">
        <v>2022</v>
      </c>
      <c r="F612" s="1" t="s">
        <v>4253</v>
      </c>
      <c r="G612" s="1" t="s">
        <v>4268</v>
      </c>
      <c r="H612" s="1" t="s">
        <v>256</v>
      </c>
      <c r="I612" s="1" t="s">
        <v>27</v>
      </c>
      <c r="J612" s="1" t="s">
        <v>28</v>
      </c>
      <c r="K612" s="1" t="s">
        <v>34</v>
      </c>
      <c r="L612" s="1" t="s">
        <v>34</v>
      </c>
      <c r="M612" s="2" t="s">
        <v>4269</v>
      </c>
      <c r="N612">
        <v>20220906</v>
      </c>
      <c r="O612">
        <v>18</v>
      </c>
      <c r="P612">
        <v>2</v>
      </c>
      <c r="Q612" s="2" t="s">
        <v>4270</v>
      </c>
      <c r="R612" s="1" t="s">
        <v>34</v>
      </c>
      <c r="S612" s="1" t="s">
        <v>34</v>
      </c>
      <c r="T612" s="1" t="s">
        <v>34</v>
      </c>
    </row>
    <row r="613" spans="1:20" hidden="1" x14ac:dyDescent="0.35">
      <c r="A613" s="1" t="s">
        <v>4271</v>
      </c>
      <c r="B613" s="1" t="s">
        <v>4272</v>
      </c>
      <c r="C613" s="1" t="s">
        <v>4273</v>
      </c>
      <c r="D613" s="1" t="s">
        <v>4274</v>
      </c>
      <c r="F613" s="1" t="s">
        <v>4275</v>
      </c>
      <c r="G613" s="1" t="s">
        <v>4276</v>
      </c>
      <c r="H613" s="1" t="s">
        <v>4253</v>
      </c>
      <c r="I613" s="1" t="s">
        <v>256</v>
      </c>
      <c r="J613" s="1" t="s">
        <v>27</v>
      </c>
      <c r="K613" s="1" t="s">
        <v>4277</v>
      </c>
      <c r="L613" s="1" t="s">
        <v>34</v>
      </c>
      <c r="M613" s="2" t="s">
        <v>34</v>
      </c>
      <c r="O613">
        <v>20220906</v>
      </c>
      <c r="P613">
        <v>18</v>
      </c>
      <c r="Q613" s="2" t="s">
        <v>4278</v>
      </c>
      <c r="R613" s="1" t="s">
        <v>4279</v>
      </c>
      <c r="S613" s="1" t="s">
        <v>34</v>
      </c>
      <c r="T613" s="1" t="s">
        <v>34</v>
      </c>
    </row>
    <row r="614" spans="1:20" x14ac:dyDescent="0.35">
      <c r="A614" s="1" t="s">
        <v>4280</v>
      </c>
      <c r="B614" s="1" t="s">
        <v>4281</v>
      </c>
      <c r="C614" s="1" t="s">
        <v>4282</v>
      </c>
      <c r="D614" s="1" t="s">
        <v>4283</v>
      </c>
      <c r="E614">
        <v>2022</v>
      </c>
      <c r="F614" s="1" t="s">
        <v>4253</v>
      </c>
      <c r="G614" s="1" t="s">
        <v>4284</v>
      </c>
      <c r="H614" s="1" t="s">
        <v>256</v>
      </c>
      <c r="I614" s="1" t="s">
        <v>27</v>
      </c>
      <c r="J614" s="1" t="s">
        <v>28</v>
      </c>
      <c r="K614" s="1" t="s">
        <v>34</v>
      </c>
      <c r="L614" s="1" t="s">
        <v>34</v>
      </c>
      <c r="M614" s="2" t="s">
        <v>4285</v>
      </c>
      <c r="N614">
        <v>20220906</v>
      </c>
      <c r="O614">
        <v>18</v>
      </c>
      <c r="P614">
        <v>2</v>
      </c>
      <c r="Q614" s="2" t="s">
        <v>4286</v>
      </c>
      <c r="R614" s="1" t="s">
        <v>34</v>
      </c>
      <c r="S614" s="1" t="s">
        <v>34</v>
      </c>
      <c r="T614" s="1" t="s">
        <v>34</v>
      </c>
    </row>
    <row r="615" spans="1:20" x14ac:dyDescent="0.35">
      <c r="A615" s="1" t="s">
        <v>4287</v>
      </c>
      <c r="B615" s="1" t="s">
        <v>4288</v>
      </c>
      <c r="C615" s="1" t="s">
        <v>4289</v>
      </c>
      <c r="D615" s="1" t="s">
        <v>4290</v>
      </c>
      <c r="E615">
        <v>2022</v>
      </c>
      <c r="F615" s="1" t="s">
        <v>4253</v>
      </c>
      <c r="G615" s="1" t="s">
        <v>4291</v>
      </c>
      <c r="H615" s="1" t="s">
        <v>256</v>
      </c>
      <c r="I615" s="1" t="s">
        <v>27</v>
      </c>
      <c r="J615" s="1" t="s">
        <v>28</v>
      </c>
      <c r="K615" s="1" t="s">
        <v>34</v>
      </c>
      <c r="L615" s="1" t="s">
        <v>34</v>
      </c>
      <c r="M615" s="2" t="s">
        <v>4292</v>
      </c>
      <c r="N615">
        <v>20220906</v>
      </c>
      <c r="O615">
        <v>18</v>
      </c>
      <c r="P615">
        <v>2</v>
      </c>
      <c r="Q615" s="2" t="s">
        <v>4293</v>
      </c>
      <c r="R615" s="1" t="s">
        <v>34</v>
      </c>
      <c r="S615" s="1" t="s">
        <v>34</v>
      </c>
      <c r="T615" s="1" t="s">
        <v>34</v>
      </c>
    </row>
    <row r="616" spans="1:20" x14ac:dyDescent="0.35">
      <c r="A616" s="1" t="s">
        <v>4294</v>
      </c>
      <c r="B616" s="1" t="s">
        <v>4295</v>
      </c>
      <c r="C616" s="1" t="s">
        <v>4296</v>
      </c>
      <c r="D616" s="1" t="s">
        <v>4297</v>
      </c>
      <c r="E616">
        <v>2022</v>
      </c>
      <c r="F616" s="1" t="s">
        <v>4298</v>
      </c>
      <c r="G616" s="1" t="s">
        <v>4299</v>
      </c>
      <c r="H616" s="1" t="s">
        <v>193</v>
      </c>
      <c r="I616" s="1" t="s">
        <v>27</v>
      </c>
      <c r="J616" s="1" t="s">
        <v>28</v>
      </c>
      <c r="K616" s="1" t="s">
        <v>34</v>
      </c>
      <c r="L616" s="1" t="s">
        <v>34</v>
      </c>
      <c r="M616" s="2" t="s">
        <v>4300</v>
      </c>
      <c r="N616">
        <v>20220906</v>
      </c>
      <c r="O616">
        <v>58</v>
      </c>
      <c r="P616">
        <v>1</v>
      </c>
      <c r="Q616" s="2" t="s">
        <v>4301</v>
      </c>
      <c r="R616" s="1" t="s">
        <v>34</v>
      </c>
      <c r="S616" s="1" t="s">
        <v>34</v>
      </c>
      <c r="T616" s="1" t="s">
        <v>34</v>
      </c>
    </row>
    <row r="617" spans="1:20" x14ac:dyDescent="0.35">
      <c r="A617" s="1" t="s">
        <v>4302</v>
      </c>
      <c r="B617" s="1" t="s">
        <v>4303</v>
      </c>
      <c r="C617" s="1" t="s">
        <v>4304</v>
      </c>
      <c r="D617" s="1" t="s">
        <v>4305</v>
      </c>
      <c r="E617">
        <v>2022</v>
      </c>
      <c r="F617" s="1" t="s">
        <v>4306</v>
      </c>
      <c r="G617" s="1" t="s">
        <v>4307</v>
      </c>
      <c r="H617" s="1" t="s">
        <v>256</v>
      </c>
      <c r="I617" s="1" t="s">
        <v>27</v>
      </c>
      <c r="J617" s="1" t="s">
        <v>28</v>
      </c>
      <c r="K617" s="1" t="s">
        <v>34</v>
      </c>
      <c r="L617" s="1" t="s">
        <v>34</v>
      </c>
      <c r="M617" s="2" t="s">
        <v>4308</v>
      </c>
      <c r="N617">
        <v>20220906</v>
      </c>
      <c r="O617">
        <v>30</v>
      </c>
      <c r="P617">
        <v>4</v>
      </c>
      <c r="Q617" s="2" t="s">
        <v>4309</v>
      </c>
      <c r="R617" s="1" t="s">
        <v>34</v>
      </c>
      <c r="S617" s="1" t="s">
        <v>34</v>
      </c>
      <c r="T617" s="1" t="s">
        <v>34</v>
      </c>
    </row>
    <row r="618" spans="1:20" hidden="1" x14ac:dyDescent="0.35">
      <c r="A618" s="1" t="s">
        <v>4310</v>
      </c>
      <c r="B618" s="1" t="s">
        <v>4311</v>
      </c>
      <c r="C618" s="1" t="s">
        <v>4312</v>
      </c>
      <c r="D618" s="1" t="s">
        <v>4313</v>
      </c>
      <c r="E618">
        <v>2021</v>
      </c>
      <c r="F618" s="1" t="s">
        <v>4314</v>
      </c>
      <c r="G618" s="1" t="s">
        <v>4315</v>
      </c>
      <c r="H618" s="1" t="s">
        <v>256</v>
      </c>
      <c r="I618" s="1" t="s">
        <v>27</v>
      </c>
      <c r="J618" s="1" t="s">
        <v>28</v>
      </c>
      <c r="K618" s="1" t="s">
        <v>34</v>
      </c>
      <c r="L618" s="1" t="s">
        <v>34</v>
      </c>
      <c r="M618" s="2" t="s">
        <v>4316</v>
      </c>
      <c r="N618">
        <v>20220906</v>
      </c>
      <c r="O618">
        <v>20</v>
      </c>
      <c r="Q618" s="2" t="s">
        <v>4317</v>
      </c>
      <c r="R618" s="1" t="s">
        <v>34</v>
      </c>
      <c r="S618" s="1" t="s">
        <v>34</v>
      </c>
      <c r="T618" s="1" t="s">
        <v>34</v>
      </c>
    </row>
    <row r="619" spans="1:20" x14ac:dyDescent="0.35">
      <c r="A619" s="1" t="s">
        <v>4318</v>
      </c>
      <c r="B619" s="1" t="s">
        <v>4319</v>
      </c>
      <c r="C619" s="1" t="s">
        <v>4320</v>
      </c>
      <c r="D619" s="1" t="s">
        <v>4321</v>
      </c>
      <c r="E619">
        <v>2022</v>
      </c>
      <c r="F619" s="1" t="s">
        <v>4322</v>
      </c>
      <c r="G619" s="1" t="s">
        <v>4323</v>
      </c>
      <c r="H619" s="1" t="s">
        <v>256</v>
      </c>
      <c r="I619" s="1" t="s">
        <v>27</v>
      </c>
      <c r="J619" s="1" t="s">
        <v>28</v>
      </c>
      <c r="K619" s="1" t="s">
        <v>34</v>
      </c>
      <c r="L619" s="1" t="s">
        <v>34</v>
      </c>
      <c r="M619" s="2" t="s">
        <v>4324</v>
      </c>
      <c r="N619">
        <v>20220906</v>
      </c>
      <c r="O619">
        <v>11</v>
      </c>
      <c r="P619">
        <v>2</v>
      </c>
      <c r="Q619" s="2" t="s">
        <v>4325</v>
      </c>
      <c r="R619" s="1" t="s">
        <v>34</v>
      </c>
      <c r="S619" s="1" t="s">
        <v>34</v>
      </c>
      <c r="T619" s="1" t="s">
        <v>34</v>
      </c>
    </row>
    <row r="620" spans="1:20" x14ac:dyDescent="0.35">
      <c r="A620" s="1" t="s">
        <v>4326</v>
      </c>
      <c r="B620" s="1" t="s">
        <v>4327</v>
      </c>
      <c r="C620" s="1" t="s">
        <v>4328</v>
      </c>
      <c r="D620" s="1" t="s">
        <v>4329</v>
      </c>
      <c r="E620">
        <v>2022</v>
      </c>
      <c r="F620" s="1" t="s">
        <v>4330</v>
      </c>
      <c r="G620" s="1" t="s">
        <v>4331</v>
      </c>
      <c r="H620" s="1" t="s">
        <v>256</v>
      </c>
      <c r="I620" s="1" t="s">
        <v>27</v>
      </c>
      <c r="J620" s="1" t="s">
        <v>28</v>
      </c>
      <c r="K620" s="1" t="s">
        <v>34</v>
      </c>
      <c r="L620" s="1" t="s">
        <v>34</v>
      </c>
      <c r="M620" s="2" t="s">
        <v>4332</v>
      </c>
      <c r="N620">
        <v>20220906</v>
      </c>
      <c r="Q620" s="2" t="s">
        <v>4333</v>
      </c>
      <c r="R620" s="1" t="s">
        <v>34</v>
      </c>
      <c r="S620" s="1" t="s">
        <v>34</v>
      </c>
      <c r="T620" s="1" t="s">
        <v>34</v>
      </c>
    </row>
    <row r="621" spans="1:20" x14ac:dyDescent="0.35">
      <c r="A621" s="1" t="s">
        <v>4334</v>
      </c>
      <c r="B621" s="1" t="s">
        <v>4335</v>
      </c>
      <c r="C621" s="1" t="s">
        <v>4336</v>
      </c>
      <c r="D621" s="1" t="s">
        <v>4337</v>
      </c>
      <c r="E621">
        <v>2022</v>
      </c>
      <c r="F621" s="1" t="s">
        <v>4338</v>
      </c>
      <c r="G621" s="1" t="s">
        <v>4339</v>
      </c>
      <c r="H621" s="1" t="s">
        <v>256</v>
      </c>
      <c r="I621" s="1" t="s">
        <v>27</v>
      </c>
      <c r="J621" s="1" t="s">
        <v>28</v>
      </c>
      <c r="K621" s="1" t="s">
        <v>34</v>
      </c>
      <c r="L621" s="1" t="s">
        <v>34</v>
      </c>
      <c r="M621" s="2" t="s">
        <v>4340</v>
      </c>
      <c r="N621">
        <v>20220906</v>
      </c>
      <c r="Q621" s="2" t="s">
        <v>4341</v>
      </c>
      <c r="R621" s="1" t="s">
        <v>34</v>
      </c>
      <c r="S621" s="1" t="s">
        <v>34</v>
      </c>
      <c r="T621" s="1" t="s">
        <v>34</v>
      </c>
    </row>
    <row r="622" spans="1:20" x14ac:dyDescent="0.35">
      <c r="A622" s="1" t="s">
        <v>4342</v>
      </c>
      <c r="B622" s="1" t="s">
        <v>4343</v>
      </c>
      <c r="C622" s="1" t="s">
        <v>4344</v>
      </c>
      <c r="D622" s="1" t="s">
        <v>4345</v>
      </c>
      <c r="E622">
        <v>2022</v>
      </c>
      <c r="F622" s="1" t="s">
        <v>4346</v>
      </c>
      <c r="G622" s="1" t="s">
        <v>4347</v>
      </c>
      <c r="H622" s="1" t="s">
        <v>256</v>
      </c>
      <c r="I622" s="1" t="s">
        <v>27</v>
      </c>
      <c r="J622" s="1" t="s">
        <v>28</v>
      </c>
      <c r="K622" s="1" t="s">
        <v>34</v>
      </c>
      <c r="L622" s="1" t="s">
        <v>34</v>
      </c>
      <c r="M622" s="2" t="s">
        <v>4348</v>
      </c>
      <c r="N622">
        <v>20220906</v>
      </c>
      <c r="O622">
        <v>14</v>
      </c>
      <c r="P622">
        <v>5</v>
      </c>
      <c r="Q622" s="2" t="s">
        <v>4349</v>
      </c>
      <c r="R622" s="1" t="s">
        <v>34</v>
      </c>
      <c r="S622" s="1" t="s">
        <v>34</v>
      </c>
      <c r="T622" s="1" t="s">
        <v>34</v>
      </c>
    </row>
    <row r="623" spans="1:20" x14ac:dyDescent="0.35">
      <c r="A623" s="1" t="s">
        <v>4350</v>
      </c>
      <c r="B623" s="1" t="s">
        <v>4351</v>
      </c>
      <c r="C623" s="1" t="s">
        <v>4352</v>
      </c>
      <c r="D623" s="1" t="s">
        <v>4353</v>
      </c>
      <c r="E623">
        <v>2022</v>
      </c>
      <c r="F623" s="1" t="s">
        <v>4346</v>
      </c>
      <c r="G623" s="1" t="s">
        <v>4354</v>
      </c>
      <c r="H623" s="1" t="s">
        <v>256</v>
      </c>
      <c r="I623" s="1" t="s">
        <v>27</v>
      </c>
      <c r="J623" s="1" t="s">
        <v>28</v>
      </c>
      <c r="K623" s="1" t="s">
        <v>34</v>
      </c>
      <c r="L623" s="1" t="s">
        <v>34</v>
      </c>
      <c r="M623" s="2" t="s">
        <v>4355</v>
      </c>
      <c r="N623">
        <v>20220906</v>
      </c>
      <c r="O623">
        <v>14</v>
      </c>
      <c r="P623">
        <v>3</v>
      </c>
      <c r="Q623" s="2" t="s">
        <v>4356</v>
      </c>
      <c r="R623" s="1" t="s">
        <v>34</v>
      </c>
      <c r="S623" s="1" t="s">
        <v>34</v>
      </c>
      <c r="T623" s="1" t="s">
        <v>34</v>
      </c>
    </row>
    <row r="624" spans="1:20" x14ac:dyDescent="0.35">
      <c r="A624" s="1" t="s">
        <v>4357</v>
      </c>
      <c r="B624" s="1" t="s">
        <v>4358</v>
      </c>
      <c r="C624" s="1" t="s">
        <v>4359</v>
      </c>
      <c r="D624" s="1" t="s">
        <v>4360</v>
      </c>
      <c r="E624">
        <v>2022</v>
      </c>
      <c r="F624" s="1" t="s">
        <v>4361</v>
      </c>
      <c r="G624" s="1" t="s">
        <v>4362</v>
      </c>
      <c r="H624" s="1" t="s">
        <v>256</v>
      </c>
      <c r="I624" s="1" t="s">
        <v>27</v>
      </c>
      <c r="J624" s="1" t="s">
        <v>28</v>
      </c>
      <c r="K624" s="1" t="s">
        <v>34</v>
      </c>
      <c r="L624" s="1" t="s">
        <v>34</v>
      </c>
      <c r="M624" s="2" t="s">
        <v>4363</v>
      </c>
      <c r="N624">
        <v>20220906</v>
      </c>
      <c r="O624">
        <v>24</v>
      </c>
      <c r="P624">
        <v>3</v>
      </c>
      <c r="Q624" s="2" t="s">
        <v>4364</v>
      </c>
      <c r="R624" s="1" t="s">
        <v>34</v>
      </c>
      <c r="S624" s="1" t="s">
        <v>34</v>
      </c>
      <c r="T624" s="1" t="s">
        <v>34</v>
      </c>
    </row>
    <row r="625" spans="1:20" x14ac:dyDescent="0.35">
      <c r="A625" s="1" t="s">
        <v>4365</v>
      </c>
      <c r="B625" s="1" t="s">
        <v>4366</v>
      </c>
      <c r="C625" s="1" t="s">
        <v>4367</v>
      </c>
      <c r="D625" s="1" t="s">
        <v>4368</v>
      </c>
      <c r="E625">
        <v>2022</v>
      </c>
      <c r="F625" s="1" t="s">
        <v>4361</v>
      </c>
      <c r="G625" s="1" t="s">
        <v>4369</v>
      </c>
      <c r="H625" s="1" t="s">
        <v>256</v>
      </c>
      <c r="I625" s="1" t="s">
        <v>27</v>
      </c>
      <c r="J625" s="1" t="s">
        <v>28</v>
      </c>
      <c r="K625" s="1" t="s">
        <v>34</v>
      </c>
      <c r="L625" s="1" t="s">
        <v>34</v>
      </c>
      <c r="M625" s="2" t="s">
        <v>4370</v>
      </c>
      <c r="N625">
        <v>20220906</v>
      </c>
      <c r="O625">
        <v>24</v>
      </c>
      <c r="P625">
        <v>3</v>
      </c>
      <c r="Q625" s="2" t="s">
        <v>4371</v>
      </c>
      <c r="R625" s="1" t="s">
        <v>34</v>
      </c>
      <c r="S625" s="1" t="s">
        <v>34</v>
      </c>
      <c r="T625" s="1" t="s">
        <v>34</v>
      </c>
    </row>
    <row r="626" spans="1:20" x14ac:dyDescent="0.35">
      <c r="A626" s="1" t="s">
        <v>4372</v>
      </c>
      <c r="B626" s="1" t="s">
        <v>4373</v>
      </c>
      <c r="C626" s="1" t="s">
        <v>4374</v>
      </c>
      <c r="D626" s="1" t="s">
        <v>4375</v>
      </c>
      <c r="E626">
        <v>2022</v>
      </c>
      <c r="F626" s="1" t="s">
        <v>4376</v>
      </c>
      <c r="G626" s="1" t="s">
        <v>4377</v>
      </c>
      <c r="H626" s="1" t="s">
        <v>256</v>
      </c>
      <c r="I626" s="1" t="s">
        <v>27</v>
      </c>
      <c r="J626" s="1" t="s">
        <v>28</v>
      </c>
      <c r="K626" s="1" t="s">
        <v>34</v>
      </c>
      <c r="L626" s="1" t="s">
        <v>34</v>
      </c>
      <c r="M626" s="2" t="s">
        <v>4378</v>
      </c>
      <c r="N626">
        <v>20220906</v>
      </c>
      <c r="O626">
        <v>15</v>
      </c>
      <c r="P626">
        <v>1</v>
      </c>
      <c r="Q626" s="2" t="s">
        <v>4379</v>
      </c>
      <c r="R626" s="1" t="s">
        <v>34</v>
      </c>
      <c r="S626" s="1" t="s">
        <v>34</v>
      </c>
      <c r="T626" s="1" t="s">
        <v>34</v>
      </c>
    </row>
    <row r="627" spans="1:20" x14ac:dyDescent="0.35">
      <c r="A627" s="1" t="s">
        <v>4380</v>
      </c>
      <c r="B627" s="1" t="s">
        <v>4381</v>
      </c>
      <c r="C627" s="1" t="s">
        <v>4382</v>
      </c>
      <c r="D627" s="1" t="s">
        <v>4383</v>
      </c>
      <c r="E627">
        <v>2022</v>
      </c>
      <c r="F627" s="1" t="s">
        <v>4384</v>
      </c>
      <c r="G627" s="1" t="s">
        <v>4385</v>
      </c>
      <c r="H627" s="1" t="s">
        <v>193</v>
      </c>
      <c r="I627" s="1" t="s">
        <v>27</v>
      </c>
      <c r="J627" s="1" t="s">
        <v>28</v>
      </c>
      <c r="K627" s="1" t="s">
        <v>34</v>
      </c>
      <c r="L627" s="1" t="s">
        <v>34</v>
      </c>
      <c r="M627" s="2" t="s">
        <v>4386</v>
      </c>
      <c r="N627">
        <v>20220906</v>
      </c>
      <c r="O627">
        <v>69</v>
      </c>
      <c r="P627">
        <v>3</v>
      </c>
      <c r="Q627" s="2" t="s">
        <v>4387</v>
      </c>
      <c r="R627" s="1" t="s">
        <v>34</v>
      </c>
      <c r="S627" s="1" t="s">
        <v>34</v>
      </c>
      <c r="T627" s="1" t="s">
        <v>34</v>
      </c>
    </row>
    <row r="628" spans="1:20" x14ac:dyDescent="0.35">
      <c r="A628" s="1" t="s">
        <v>4388</v>
      </c>
      <c r="B628" s="1" t="s">
        <v>4389</v>
      </c>
      <c r="C628" s="1" t="s">
        <v>4390</v>
      </c>
      <c r="D628" s="1" t="s">
        <v>4391</v>
      </c>
      <c r="E628">
        <v>2022</v>
      </c>
      <c r="F628" s="1" t="s">
        <v>4392</v>
      </c>
      <c r="G628" s="1" t="s">
        <v>4393</v>
      </c>
      <c r="H628" s="1" t="s">
        <v>193</v>
      </c>
      <c r="I628" s="1" t="s">
        <v>27</v>
      </c>
      <c r="J628" s="1" t="s">
        <v>28</v>
      </c>
      <c r="K628" s="1" t="s">
        <v>34</v>
      </c>
      <c r="L628" s="1" t="s">
        <v>34</v>
      </c>
      <c r="M628" s="2" t="s">
        <v>4394</v>
      </c>
      <c r="N628">
        <v>20220906</v>
      </c>
      <c r="O628">
        <v>10</v>
      </c>
      <c r="Q628" s="2" t="s">
        <v>4395</v>
      </c>
      <c r="R628" s="1" t="s">
        <v>34</v>
      </c>
      <c r="S628" s="1" t="s">
        <v>34</v>
      </c>
      <c r="T628" s="1" t="s">
        <v>34</v>
      </c>
    </row>
    <row r="629" spans="1:20" x14ac:dyDescent="0.35">
      <c r="A629" s="1" t="s">
        <v>4396</v>
      </c>
      <c r="B629" s="1" t="s">
        <v>4397</v>
      </c>
      <c r="C629" s="1" t="s">
        <v>4398</v>
      </c>
      <c r="D629" s="1" t="s">
        <v>4399</v>
      </c>
      <c r="E629">
        <v>2022</v>
      </c>
      <c r="F629" s="1" t="s">
        <v>4400</v>
      </c>
      <c r="G629" s="1" t="s">
        <v>4401</v>
      </c>
      <c r="H629" s="1" t="s">
        <v>4402</v>
      </c>
      <c r="I629" s="1" t="s">
        <v>27</v>
      </c>
      <c r="J629" s="1" t="s">
        <v>28</v>
      </c>
      <c r="K629" s="1" t="s">
        <v>34</v>
      </c>
      <c r="L629" s="1" t="s">
        <v>34</v>
      </c>
      <c r="M629" s="2" t="s">
        <v>4403</v>
      </c>
      <c r="N629">
        <v>20220906</v>
      </c>
      <c r="O629">
        <v>10</v>
      </c>
      <c r="P629">
        <v>8</v>
      </c>
      <c r="Q629" s="2" t="s">
        <v>4404</v>
      </c>
      <c r="R629" s="1" t="s">
        <v>34</v>
      </c>
      <c r="S629" s="1" t="s">
        <v>34</v>
      </c>
      <c r="T629" s="1" t="s">
        <v>34</v>
      </c>
    </row>
    <row r="630" spans="1:20" x14ac:dyDescent="0.35">
      <c r="A630" s="1" t="s">
        <v>4405</v>
      </c>
      <c r="B630" s="1" t="s">
        <v>4406</v>
      </c>
      <c r="C630" s="1" t="s">
        <v>4407</v>
      </c>
      <c r="D630" s="1" t="s">
        <v>4408</v>
      </c>
      <c r="E630">
        <v>2022</v>
      </c>
      <c r="F630" s="1" t="s">
        <v>4400</v>
      </c>
      <c r="G630" s="1" t="s">
        <v>4409</v>
      </c>
      <c r="H630" s="1" t="s">
        <v>4402</v>
      </c>
      <c r="I630" s="1" t="s">
        <v>27</v>
      </c>
      <c r="J630" s="1" t="s">
        <v>28</v>
      </c>
      <c r="K630" s="1" t="s">
        <v>34</v>
      </c>
      <c r="L630" s="1" t="s">
        <v>34</v>
      </c>
      <c r="M630" s="2" t="s">
        <v>4410</v>
      </c>
      <c r="N630">
        <v>20220906</v>
      </c>
      <c r="O630">
        <v>10</v>
      </c>
      <c r="P630">
        <v>8</v>
      </c>
      <c r="Q630" s="2" t="s">
        <v>4411</v>
      </c>
      <c r="R630" s="1" t="s">
        <v>34</v>
      </c>
      <c r="S630" s="1" t="s">
        <v>34</v>
      </c>
      <c r="T630" s="1" t="s">
        <v>34</v>
      </c>
    </row>
    <row r="631" spans="1:20" x14ac:dyDescent="0.35">
      <c r="A631" s="1" t="s">
        <v>4412</v>
      </c>
      <c r="B631" s="1" t="s">
        <v>4413</v>
      </c>
      <c r="C631" s="1" t="s">
        <v>4414</v>
      </c>
      <c r="D631" s="1" t="s">
        <v>4415</v>
      </c>
      <c r="E631">
        <v>2022</v>
      </c>
      <c r="F631" s="1" t="s">
        <v>4416</v>
      </c>
      <c r="G631" s="1" t="s">
        <v>4417</v>
      </c>
      <c r="H631" s="1" t="s">
        <v>4402</v>
      </c>
      <c r="I631" s="1" t="s">
        <v>27</v>
      </c>
      <c r="J631" s="1" t="s">
        <v>28</v>
      </c>
      <c r="K631" s="1" t="s">
        <v>34</v>
      </c>
      <c r="L631" s="1" t="s">
        <v>34</v>
      </c>
      <c r="M631" s="2" t="s">
        <v>4418</v>
      </c>
      <c r="N631">
        <v>20220906</v>
      </c>
      <c r="O631">
        <v>14</v>
      </c>
      <c r="P631">
        <v>17</v>
      </c>
      <c r="Q631" s="2" t="s">
        <v>4419</v>
      </c>
      <c r="R631" s="1" t="s">
        <v>34</v>
      </c>
      <c r="S631" s="1" t="s">
        <v>34</v>
      </c>
      <c r="T631" s="1" t="s">
        <v>34</v>
      </c>
    </row>
    <row r="632" spans="1:20" x14ac:dyDescent="0.35">
      <c r="A632" s="1" t="s">
        <v>4420</v>
      </c>
      <c r="B632" s="1" t="s">
        <v>4421</v>
      </c>
      <c r="C632" s="1" t="s">
        <v>4422</v>
      </c>
      <c r="D632" s="1" t="s">
        <v>4423</v>
      </c>
      <c r="E632">
        <v>2022</v>
      </c>
      <c r="F632" s="1" t="s">
        <v>4416</v>
      </c>
      <c r="G632" s="1" t="s">
        <v>4424</v>
      </c>
      <c r="H632" s="1" t="s">
        <v>4402</v>
      </c>
      <c r="I632" s="1" t="s">
        <v>27</v>
      </c>
      <c r="J632" s="1" t="s">
        <v>28</v>
      </c>
      <c r="K632" s="1" t="s">
        <v>34</v>
      </c>
      <c r="L632" s="1" t="s">
        <v>34</v>
      </c>
      <c r="M632" s="2" t="s">
        <v>4425</v>
      </c>
      <c r="N632">
        <v>20220906</v>
      </c>
      <c r="O632">
        <v>14</v>
      </c>
      <c r="P632">
        <v>17</v>
      </c>
      <c r="Q632" s="2" t="s">
        <v>4426</v>
      </c>
      <c r="R632" s="1" t="s">
        <v>34</v>
      </c>
      <c r="S632" s="1" t="s">
        <v>34</v>
      </c>
      <c r="T632" s="1" t="s">
        <v>34</v>
      </c>
    </row>
    <row r="633" spans="1:20" x14ac:dyDescent="0.35">
      <c r="A633" s="1" t="s">
        <v>4427</v>
      </c>
      <c r="B633" s="1" t="s">
        <v>4428</v>
      </c>
      <c r="C633" s="1" t="s">
        <v>4429</v>
      </c>
      <c r="D633" s="1" t="s">
        <v>4430</v>
      </c>
      <c r="E633">
        <v>2022</v>
      </c>
      <c r="F633" s="1" t="s">
        <v>4416</v>
      </c>
      <c r="G633" s="1" t="s">
        <v>4431</v>
      </c>
      <c r="H633" s="1" t="s">
        <v>4402</v>
      </c>
      <c r="I633" s="1" t="s">
        <v>27</v>
      </c>
      <c r="J633" s="1" t="s">
        <v>28</v>
      </c>
      <c r="K633" s="1" t="s">
        <v>34</v>
      </c>
      <c r="L633" s="1" t="s">
        <v>34</v>
      </c>
      <c r="M633" s="2" t="s">
        <v>4432</v>
      </c>
      <c r="N633">
        <v>20220906</v>
      </c>
      <c r="O633">
        <v>14</v>
      </c>
      <c r="P633">
        <v>16</v>
      </c>
      <c r="Q633" s="2" t="s">
        <v>4433</v>
      </c>
      <c r="R633" s="1" t="s">
        <v>34</v>
      </c>
      <c r="S633" s="1" t="s">
        <v>34</v>
      </c>
      <c r="T633" s="1" t="s">
        <v>34</v>
      </c>
    </row>
    <row r="634" spans="1:20" x14ac:dyDescent="0.35">
      <c r="A634" s="1" t="s">
        <v>4434</v>
      </c>
      <c r="B634" s="1" t="s">
        <v>4435</v>
      </c>
      <c r="C634" s="1" t="s">
        <v>4436</v>
      </c>
      <c r="D634" s="1" t="s">
        <v>4437</v>
      </c>
      <c r="E634">
        <v>2022</v>
      </c>
      <c r="F634" s="1" t="s">
        <v>4416</v>
      </c>
      <c r="G634" s="1" t="s">
        <v>4438</v>
      </c>
      <c r="H634" s="1" t="s">
        <v>4402</v>
      </c>
      <c r="I634" s="1" t="s">
        <v>27</v>
      </c>
      <c r="J634" s="1" t="s">
        <v>28</v>
      </c>
      <c r="K634" s="1" t="s">
        <v>34</v>
      </c>
      <c r="L634" s="1" t="s">
        <v>34</v>
      </c>
      <c r="M634" s="2" t="s">
        <v>4439</v>
      </c>
      <c r="N634">
        <v>20220906</v>
      </c>
      <c r="O634">
        <v>14</v>
      </c>
      <c r="P634">
        <v>16</v>
      </c>
      <c r="Q634" s="2" t="s">
        <v>4440</v>
      </c>
      <c r="R634" s="1" t="s">
        <v>34</v>
      </c>
      <c r="S634" s="1" t="s">
        <v>34</v>
      </c>
      <c r="T634" s="1" t="s">
        <v>34</v>
      </c>
    </row>
    <row r="635" spans="1:20" x14ac:dyDescent="0.35">
      <c r="A635" s="1" t="s">
        <v>4441</v>
      </c>
      <c r="B635" s="1" t="s">
        <v>4442</v>
      </c>
      <c r="C635" s="1" t="s">
        <v>4443</v>
      </c>
      <c r="D635" s="1" t="s">
        <v>4444</v>
      </c>
      <c r="E635">
        <v>2022</v>
      </c>
      <c r="F635" s="1" t="s">
        <v>4445</v>
      </c>
      <c r="G635" s="1" t="s">
        <v>4446</v>
      </c>
      <c r="H635" s="1" t="s">
        <v>4402</v>
      </c>
      <c r="I635" s="1" t="s">
        <v>27</v>
      </c>
      <c r="J635" s="1" t="s">
        <v>28</v>
      </c>
      <c r="K635" s="1" t="s">
        <v>34</v>
      </c>
      <c r="L635" s="1" t="s">
        <v>34</v>
      </c>
      <c r="M635" s="2" t="s">
        <v>4447</v>
      </c>
      <c r="N635">
        <v>20220906</v>
      </c>
      <c r="O635">
        <v>11</v>
      </c>
      <c r="P635">
        <v>8</v>
      </c>
      <c r="Q635" s="2" t="s">
        <v>4448</v>
      </c>
      <c r="R635" s="1" t="s">
        <v>34</v>
      </c>
      <c r="S635" s="1" t="s">
        <v>34</v>
      </c>
      <c r="T635" s="1" t="s">
        <v>34</v>
      </c>
    </row>
    <row r="636" spans="1:20" x14ac:dyDescent="0.35">
      <c r="A636" s="1" t="s">
        <v>4449</v>
      </c>
      <c r="B636" s="1" t="s">
        <v>4450</v>
      </c>
      <c r="C636" s="1" t="s">
        <v>4451</v>
      </c>
      <c r="D636" s="1" t="s">
        <v>4452</v>
      </c>
      <c r="E636">
        <v>2022</v>
      </c>
      <c r="F636" s="1" t="s">
        <v>4453</v>
      </c>
      <c r="G636" s="1" t="s">
        <v>4454</v>
      </c>
      <c r="H636" s="1" t="s">
        <v>4402</v>
      </c>
      <c r="I636" s="1" t="s">
        <v>27</v>
      </c>
      <c r="J636" s="1" t="s">
        <v>28</v>
      </c>
      <c r="K636" s="1" t="s">
        <v>34</v>
      </c>
      <c r="L636" s="1" t="s">
        <v>34</v>
      </c>
      <c r="M636" s="2" t="s">
        <v>4455</v>
      </c>
      <c r="N636">
        <v>20220906</v>
      </c>
      <c r="O636">
        <v>10</v>
      </c>
      <c r="P636">
        <v>8</v>
      </c>
      <c r="Q636" s="2" t="s">
        <v>4456</v>
      </c>
      <c r="R636" s="1" t="s">
        <v>34</v>
      </c>
      <c r="S636" s="1" t="s">
        <v>34</v>
      </c>
      <c r="T636" s="1" t="s">
        <v>34</v>
      </c>
    </row>
    <row r="637" spans="1:20" x14ac:dyDescent="0.35">
      <c r="A637" s="1" t="s">
        <v>4457</v>
      </c>
      <c r="B637" s="1" t="s">
        <v>4458</v>
      </c>
      <c r="C637" s="1" t="s">
        <v>4459</v>
      </c>
      <c r="D637" s="1" t="s">
        <v>4460</v>
      </c>
      <c r="E637">
        <v>2022</v>
      </c>
      <c r="F637" s="1" t="s">
        <v>4461</v>
      </c>
      <c r="G637" s="1" t="s">
        <v>4462</v>
      </c>
      <c r="H637" s="1" t="s">
        <v>4402</v>
      </c>
      <c r="I637" s="1" t="s">
        <v>27</v>
      </c>
      <c r="J637" s="1" t="s">
        <v>28</v>
      </c>
      <c r="K637" s="1" t="s">
        <v>34</v>
      </c>
      <c r="L637" s="1" t="s">
        <v>34</v>
      </c>
      <c r="M637" s="2" t="s">
        <v>4463</v>
      </c>
      <c r="N637">
        <v>20220906</v>
      </c>
      <c r="O637">
        <v>14</v>
      </c>
      <c r="P637">
        <v>17</v>
      </c>
      <c r="Q637" s="2" t="s">
        <v>4464</v>
      </c>
      <c r="R637" s="1" t="s">
        <v>34</v>
      </c>
      <c r="S637" s="1" t="s">
        <v>34</v>
      </c>
      <c r="T637" s="1" t="s">
        <v>34</v>
      </c>
    </row>
    <row r="638" spans="1:20" x14ac:dyDescent="0.35">
      <c r="A638" s="1" t="s">
        <v>4465</v>
      </c>
      <c r="B638" s="1" t="s">
        <v>4466</v>
      </c>
      <c r="C638" s="1" t="s">
        <v>4467</v>
      </c>
      <c r="D638" s="1" t="s">
        <v>4468</v>
      </c>
      <c r="E638">
        <v>2022</v>
      </c>
      <c r="F638" s="1" t="s">
        <v>4461</v>
      </c>
      <c r="G638" s="1" t="s">
        <v>4469</v>
      </c>
      <c r="H638" s="1" t="s">
        <v>4402</v>
      </c>
      <c r="I638" s="1" t="s">
        <v>27</v>
      </c>
      <c r="J638" s="1" t="s">
        <v>28</v>
      </c>
      <c r="K638" s="1" t="s">
        <v>34</v>
      </c>
      <c r="L638" s="1" t="s">
        <v>34</v>
      </c>
      <c r="M638" s="2" t="s">
        <v>4470</v>
      </c>
      <c r="N638">
        <v>20220906</v>
      </c>
      <c r="O638">
        <v>14</v>
      </c>
      <c r="P638">
        <v>17</v>
      </c>
      <c r="Q638" s="2" t="s">
        <v>4471</v>
      </c>
      <c r="R638" s="1" t="s">
        <v>34</v>
      </c>
      <c r="S638" s="1" t="s">
        <v>34</v>
      </c>
      <c r="T638" s="1" t="s">
        <v>34</v>
      </c>
    </row>
    <row r="639" spans="1:20" x14ac:dyDescent="0.35">
      <c r="A639" s="1" t="s">
        <v>4472</v>
      </c>
      <c r="B639" s="1" t="s">
        <v>4473</v>
      </c>
      <c r="C639" s="1" t="s">
        <v>4474</v>
      </c>
      <c r="D639" s="1" t="s">
        <v>4475</v>
      </c>
      <c r="E639">
        <v>2022</v>
      </c>
      <c r="F639" s="1" t="s">
        <v>4461</v>
      </c>
      <c r="G639" s="1" t="s">
        <v>4476</v>
      </c>
      <c r="H639" s="1" t="s">
        <v>4402</v>
      </c>
      <c r="I639" s="1" t="s">
        <v>27</v>
      </c>
      <c r="J639" s="1" t="s">
        <v>28</v>
      </c>
      <c r="K639" s="1" t="s">
        <v>34</v>
      </c>
      <c r="L639" s="1" t="s">
        <v>34</v>
      </c>
      <c r="M639" s="2" t="s">
        <v>4477</v>
      </c>
      <c r="N639">
        <v>20220906</v>
      </c>
      <c r="O639">
        <v>14</v>
      </c>
      <c r="P639">
        <v>16</v>
      </c>
      <c r="Q639" s="2" t="s">
        <v>4478</v>
      </c>
      <c r="R639" s="1" t="s">
        <v>34</v>
      </c>
      <c r="S639" s="1" t="s">
        <v>34</v>
      </c>
      <c r="T639" s="1" t="s">
        <v>34</v>
      </c>
    </row>
    <row r="640" spans="1:20" x14ac:dyDescent="0.35">
      <c r="A640" s="1" t="s">
        <v>4479</v>
      </c>
      <c r="B640" s="1" t="s">
        <v>4480</v>
      </c>
      <c r="C640" s="1" t="s">
        <v>4481</v>
      </c>
      <c r="D640" s="1" t="s">
        <v>4482</v>
      </c>
      <c r="E640">
        <v>2022</v>
      </c>
      <c r="F640" s="1" t="s">
        <v>4461</v>
      </c>
      <c r="G640" s="1" t="s">
        <v>4483</v>
      </c>
      <c r="H640" s="1" t="s">
        <v>4402</v>
      </c>
      <c r="I640" s="1" t="s">
        <v>27</v>
      </c>
      <c r="J640" s="1" t="s">
        <v>28</v>
      </c>
      <c r="K640" s="1" t="s">
        <v>34</v>
      </c>
      <c r="L640" s="1" t="s">
        <v>34</v>
      </c>
      <c r="M640" s="2" t="s">
        <v>4484</v>
      </c>
      <c r="N640">
        <v>20220906</v>
      </c>
      <c r="O640">
        <v>14</v>
      </c>
      <c r="P640">
        <v>16</v>
      </c>
      <c r="Q640" s="2" t="s">
        <v>4485</v>
      </c>
      <c r="R640" s="1" t="s">
        <v>34</v>
      </c>
      <c r="S640" s="1" t="s">
        <v>34</v>
      </c>
      <c r="T640" s="1" t="s">
        <v>34</v>
      </c>
    </row>
    <row r="641" spans="1:20" x14ac:dyDescent="0.35">
      <c r="A641" s="1" t="s">
        <v>4486</v>
      </c>
      <c r="B641" s="1" t="s">
        <v>4487</v>
      </c>
      <c r="C641" s="1" t="s">
        <v>4488</v>
      </c>
      <c r="D641" s="1" t="s">
        <v>4489</v>
      </c>
      <c r="E641">
        <v>2022</v>
      </c>
      <c r="F641" s="1" t="s">
        <v>4461</v>
      </c>
      <c r="G641" s="1" t="s">
        <v>4490</v>
      </c>
      <c r="H641" s="1" t="s">
        <v>4402</v>
      </c>
      <c r="I641" s="1" t="s">
        <v>27</v>
      </c>
      <c r="J641" s="1" t="s">
        <v>28</v>
      </c>
      <c r="K641" s="1" t="s">
        <v>34</v>
      </c>
      <c r="L641" s="1" t="s">
        <v>34</v>
      </c>
      <c r="M641" s="2" t="s">
        <v>4491</v>
      </c>
      <c r="N641">
        <v>20220906</v>
      </c>
      <c r="O641">
        <v>14</v>
      </c>
      <c r="P641">
        <v>16</v>
      </c>
      <c r="Q641" s="2" t="s">
        <v>4492</v>
      </c>
      <c r="R641" s="1" t="s">
        <v>34</v>
      </c>
      <c r="S641" s="1" t="s">
        <v>34</v>
      </c>
      <c r="T641" s="1" t="s">
        <v>34</v>
      </c>
    </row>
    <row r="642" spans="1:20" x14ac:dyDescent="0.35">
      <c r="A642" s="1" t="s">
        <v>4493</v>
      </c>
      <c r="B642" s="1" t="s">
        <v>4494</v>
      </c>
      <c r="C642" s="1" t="s">
        <v>4495</v>
      </c>
      <c r="D642" s="1" t="s">
        <v>4496</v>
      </c>
      <c r="E642">
        <v>2022</v>
      </c>
      <c r="F642" s="1" t="s">
        <v>4461</v>
      </c>
      <c r="G642" s="1" t="s">
        <v>4497</v>
      </c>
      <c r="H642" s="1" t="s">
        <v>4402</v>
      </c>
      <c r="I642" s="1" t="s">
        <v>27</v>
      </c>
      <c r="J642" s="1" t="s">
        <v>28</v>
      </c>
      <c r="K642" s="1" t="s">
        <v>34</v>
      </c>
      <c r="L642" s="1" t="s">
        <v>34</v>
      </c>
      <c r="M642" s="2" t="s">
        <v>4498</v>
      </c>
      <c r="N642">
        <v>20220906</v>
      </c>
      <c r="O642">
        <v>14</v>
      </c>
      <c r="P642">
        <v>16</v>
      </c>
      <c r="Q642" s="2" t="s">
        <v>4499</v>
      </c>
      <c r="R642" s="1" t="s">
        <v>34</v>
      </c>
      <c r="S642" s="1" t="s">
        <v>34</v>
      </c>
      <c r="T642" s="1" t="s">
        <v>34</v>
      </c>
    </row>
    <row r="643" spans="1:20" x14ac:dyDescent="0.35">
      <c r="A643" s="1" t="s">
        <v>4500</v>
      </c>
      <c r="B643" s="1" t="s">
        <v>4501</v>
      </c>
      <c r="C643" s="1" t="s">
        <v>4502</v>
      </c>
      <c r="D643" s="1" t="s">
        <v>4503</v>
      </c>
      <c r="E643">
        <v>2022</v>
      </c>
      <c r="F643" s="1" t="s">
        <v>4461</v>
      </c>
      <c r="G643" s="1" t="s">
        <v>4504</v>
      </c>
      <c r="H643" s="1" t="s">
        <v>4402</v>
      </c>
      <c r="I643" s="1" t="s">
        <v>27</v>
      </c>
      <c r="J643" s="1" t="s">
        <v>28</v>
      </c>
      <c r="K643" s="1" t="s">
        <v>34</v>
      </c>
      <c r="L643" s="1" t="s">
        <v>34</v>
      </c>
      <c r="M643" s="2" t="s">
        <v>4505</v>
      </c>
      <c r="N643">
        <v>20220906</v>
      </c>
      <c r="O643">
        <v>14</v>
      </c>
      <c r="P643">
        <v>16</v>
      </c>
      <c r="Q643" s="2" t="s">
        <v>4506</v>
      </c>
      <c r="R643" s="1" t="s">
        <v>34</v>
      </c>
      <c r="S643" s="1" t="s">
        <v>34</v>
      </c>
      <c r="T643" s="1" t="s">
        <v>34</v>
      </c>
    </row>
    <row r="644" spans="1:20" x14ac:dyDescent="0.35">
      <c r="A644" s="1" t="s">
        <v>4507</v>
      </c>
      <c r="B644" s="1" t="s">
        <v>4508</v>
      </c>
      <c r="C644" s="1" t="s">
        <v>4509</v>
      </c>
      <c r="D644" s="1" t="s">
        <v>4510</v>
      </c>
      <c r="E644">
        <v>2022</v>
      </c>
      <c r="F644" s="1" t="s">
        <v>4511</v>
      </c>
      <c r="G644" s="1" t="s">
        <v>4512</v>
      </c>
      <c r="H644" s="1" t="s">
        <v>4402</v>
      </c>
      <c r="I644" s="1" t="s">
        <v>27</v>
      </c>
      <c r="J644" s="1" t="s">
        <v>28</v>
      </c>
      <c r="K644" s="1" t="s">
        <v>34</v>
      </c>
      <c r="L644" s="1" t="s">
        <v>34</v>
      </c>
      <c r="M644" s="2" t="s">
        <v>4513</v>
      </c>
      <c r="N644">
        <v>20220906</v>
      </c>
      <c r="O644">
        <v>27</v>
      </c>
      <c r="P644">
        <v>16</v>
      </c>
      <c r="Q644" s="2" t="s">
        <v>4514</v>
      </c>
      <c r="R644" s="1" t="s">
        <v>34</v>
      </c>
      <c r="S644" s="1" t="s">
        <v>34</v>
      </c>
      <c r="T644" s="1" t="s">
        <v>34</v>
      </c>
    </row>
    <row r="645" spans="1:20" x14ac:dyDescent="0.35">
      <c r="A645" s="1" t="s">
        <v>4515</v>
      </c>
      <c r="B645" s="1" t="s">
        <v>4516</v>
      </c>
      <c r="C645" s="1" t="s">
        <v>4517</v>
      </c>
      <c r="D645" s="1" t="s">
        <v>4518</v>
      </c>
      <c r="E645">
        <v>2022</v>
      </c>
      <c r="F645" s="1" t="s">
        <v>4511</v>
      </c>
      <c r="G645" s="1" t="s">
        <v>4519</v>
      </c>
      <c r="H645" s="1" t="s">
        <v>4402</v>
      </c>
      <c r="I645" s="1" t="s">
        <v>27</v>
      </c>
      <c r="J645" s="1" t="s">
        <v>28</v>
      </c>
      <c r="K645" s="1" t="s">
        <v>34</v>
      </c>
      <c r="L645" s="1" t="s">
        <v>34</v>
      </c>
      <c r="M645" s="2" t="s">
        <v>4520</v>
      </c>
      <c r="N645">
        <v>20220906</v>
      </c>
      <c r="O645">
        <v>27</v>
      </c>
      <c r="P645">
        <v>16</v>
      </c>
      <c r="Q645" s="2" t="s">
        <v>4521</v>
      </c>
      <c r="R645" s="1" t="s">
        <v>34</v>
      </c>
      <c r="S645" s="1" t="s">
        <v>34</v>
      </c>
      <c r="T645" s="1" t="s">
        <v>34</v>
      </c>
    </row>
    <row r="646" spans="1:20" x14ac:dyDescent="0.35">
      <c r="A646" s="1" t="s">
        <v>4522</v>
      </c>
      <c r="B646" s="1" t="s">
        <v>4523</v>
      </c>
      <c r="C646" s="1" t="s">
        <v>4524</v>
      </c>
      <c r="D646" s="1" t="s">
        <v>4525</v>
      </c>
      <c r="E646">
        <v>2022</v>
      </c>
      <c r="F646" s="1" t="s">
        <v>4526</v>
      </c>
      <c r="G646" s="1" t="s">
        <v>4527</v>
      </c>
      <c r="H646" s="1" t="s">
        <v>4402</v>
      </c>
      <c r="I646" s="1" t="s">
        <v>27</v>
      </c>
      <c r="J646" s="1" t="s">
        <v>28</v>
      </c>
      <c r="K646" s="1" t="s">
        <v>34</v>
      </c>
      <c r="L646" s="1" t="s">
        <v>34</v>
      </c>
      <c r="M646" s="2" t="s">
        <v>4528</v>
      </c>
      <c r="N646">
        <v>20220906</v>
      </c>
      <c r="O646">
        <v>10</v>
      </c>
      <c r="P646">
        <v>8</v>
      </c>
      <c r="Q646" s="2" t="s">
        <v>4529</v>
      </c>
      <c r="R646" s="1" t="s">
        <v>34</v>
      </c>
      <c r="S646" s="1" t="s">
        <v>34</v>
      </c>
      <c r="T646" s="1" t="s">
        <v>34</v>
      </c>
    </row>
    <row r="647" spans="1:20" x14ac:dyDescent="0.35">
      <c r="A647" s="1" t="s">
        <v>4530</v>
      </c>
      <c r="B647" s="1" t="s">
        <v>4531</v>
      </c>
      <c r="C647" s="1" t="s">
        <v>4532</v>
      </c>
      <c r="D647" s="1" t="s">
        <v>4533</v>
      </c>
      <c r="E647">
        <v>2022</v>
      </c>
      <c r="F647" s="1" t="s">
        <v>4534</v>
      </c>
      <c r="G647" s="1" t="s">
        <v>4535</v>
      </c>
      <c r="H647" s="1" t="s">
        <v>4402</v>
      </c>
      <c r="I647" s="1" t="s">
        <v>27</v>
      </c>
      <c r="J647" s="1" t="s">
        <v>28</v>
      </c>
      <c r="K647" s="1" t="s">
        <v>34</v>
      </c>
      <c r="L647" s="1" t="s">
        <v>34</v>
      </c>
      <c r="M647" s="2" t="s">
        <v>4536</v>
      </c>
      <c r="N647">
        <v>20220906</v>
      </c>
      <c r="O647">
        <v>11</v>
      </c>
      <c r="P647">
        <v>9</v>
      </c>
      <c r="Q647" s="2" t="s">
        <v>4537</v>
      </c>
      <c r="R647" s="1" t="s">
        <v>34</v>
      </c>
      <c r="S647" s="1" t="s">
        <v>34</v>
      </c>
      <c r="T647" s="1" t="s">
        <v>34</v>
      </c>
    </row>
    <row r="648" spans="1:20" x14ac:dyDescent="0.35">
      <c r="A648" s="1" t="s">
        <v>4538</v>
      </c>
      <c r="B648" s="1" t="s">
        <v>4539</v>
      </c>
      <c r="C648" s="1" t="s">
        <v>4540</v>
      </c>
      <c r="D648" s="1" t="s">
        <v>4541</v>
      </c>
      <c r="E648">
        <v>2022</v>
      </c>
      <c r="F648" s="1" t="s">
        <v>4542</v>
      </c>
      <c r="G648" s="1" t="s">
        <v>4543</v>
      </c>
      <c r="H648" s="1" t="s">
        <v>4402</v>
      </c>
      <c r="I648" s="1" t="s">
        <v>27</v>
      </c>
      <c r="J648" s="1" t="s">
        <v>28</v>
      </c>
      <c r="K648" s="1" t="s">
        <v>34</v>
      </c>
      <c r="L648" s="1" t="s">
        <v>34</v>
      </c>
      <c r="M648" s="2" t="s">
        <v>4544</v>
      </c>
      <c r="N648">
        <v>20220906</v>
      </c>
      <c r="O648">
        <v>19</v>
      </c>
      <c r="P648">
        <v>17</v>
      </c>
      <c r="Q648" s="2" t="s">
        <v>4545</v>
      </c>
      <c r="R648" s="1" t="s">
        <v>34</v>
      </c>
      <c r="S648" s="1" t="s">
        <v>34</v>
      </c>
      <c r="T648" s="1" t="s">
        <v>34</v>
      </c>
    </row>
    <row r="649" spans="1:20" x14ac:dyDescent="0.35">
      <c r="A649" s="1" t="s">
        <v>4546</v>
      </c>
      <c r="B649" s="1" t="s">
        <v>4547</v>
      </c>
      <c r="C649" s="1" t="s">
        <v>4548</v>
      </c>
      <c r="D649" s="1" t="s">
        <v>4549</v>
      </c>
      <c r="E649">
        <v>2022</v>
      </c>
      <c r="F649" s="1" t="s">
        <v>4542</v>
      </c>
      <c r="G649" s="1" t="s">
        <v>4550</v>
      </c>
      <c r="H649" s="1" t="s">
        <v>4402</v>
      </c>
      <c r="I649" s="1" t="s">
        <v>27</v>
      </c>
      <c r="J649" s="1" t="s">
        <v>28</v>
      </c>
      <c r="K649" s="1" t="s">
        <v>34</v>
      </c>
      <c r="L649" s="1" t="s">
        <v>34</v>
      </c>
      <c r="M649" s="2" t="s">
        <v>4551</v>
      </c>
      <c r="N649">
        <v>20220906</v>
      </c>
      <c r="O649">
        <v>19</v>
      </c>
      <c r="P649">
        <v>17</v>
      </c>
      <c r="Q649" s="2" t="s">
        <v>4552</v>
      </c>
      <c r="R649" s="1" t="s">
        <v>34</v>
      </c>
      <c r="S649" s="1" t="s">
        <v>34</v>
      </c>
      <c r="T649" s="1" t="s">
        <v>34</v>
      </c>
    </row>
    <row r="650" spans="1:20" x14ac:dyDescent="0.35">
      <c r="A650" s="1" t="s">
        <v>4553</v>
      </c>
      <c r="B650" s="1" t="s">
        <v>4554</v>
      </c>
      <c r="C650" s="1" t="s">
        <v>4555</v>
      </c>
      <c r="D650" s="1" t="s">
        <v>4556</v>
      </c>
      <c r="E650">
        <v>2022</v>
      </c>
      <c r="F650" s="1" t="s">
        <v>4542</v>
      </c>
      <c r="G650" s="1" t="s">
        <v>4557</v>
      </c>
      <c r="H650" s="1" t="s">
        <v>4402</v>
      </c>
      <c r="I650" s="1" t="s">
        <v>27</v>
      </c>
      <c r="J650" s="1" t="s">
        <v>28</v>
      </c>
      <c r="K650" s="1" t="s">
        <v>34</v>
      </c>
      <c r="L650" s="1" t="s">
        <v>34</v>
      </c>
      <c r="M650" s="2" t="s">
        <v>4558</v>
      </c>
      <c r="N650">
        <v>20220906</v>
      </c>
      <c r="O650">
        <v>19</v>
      </c>
      <c r="P650">
        <v>16</v>
      </c>
      <c r="Q650" s="2" t="s">
        <v>4559</v>
      </c>
      <c r="R650" s="1" t="s">
        <v>34</v>
      </c>
      <c r="S650" s="1" t="s">
        <v>34</v>
      </c>
      <c r="T650" s="1" t="s">
        <v>34</v>
      </c>
    </row>
    <row r="651" spans="1:20" x14ac:dyDescent="0.35">
      <c r="A651" s="1" t="s">
        <v>4560</v>
      </c>
      <c r="B651" s="1" t="s">
        <v>4561</v>
      </c>
      <c r="C651" s="1" t="s">
        <v>4562</v>
      </c>
      <c r="D651" s="1" t="s">
        <v>4563</v>
      </c>
      <c r="E651">
        <v>2022</v>
      </c>
      <c r="F651" s="1" t="s">
        <v>4564</v>
      </c>
      <c r="G651" s="1" t="s">
        <v>4565</v>
      </c>
      <c r="H651" s="1" t="s">
        <v>4402</v>
      </c>
      <c r="I651" s="1" t="s">
        <v>27</v>
      </c>
      <c r="J651" s="1" t="s">
        <v>28</v>
      </c>
      <c r="K651" s="1" t="s">
        <v>34</v>
      </c>
      <c r="L651" s="1" t="s">
        <v>34</v>
      </c>
      <c r="M651" s="2" t="s">
        <v>4566</v>
      </c>
      <c r="N651">
        <v>20220906</v>
      </c>
      <c r="O651">
        <v>10</v>
      </c>
      <c r="P651">
        <v>9</v>
      </c>
      <c r="Q651" s="2" t="s">
        <v>4567</v>
      </c>
      <c r="R651" s="1" t="s">
        <v>34</v>
      </c>
      <c r="S651" s="1" t="s">
        <v>34</v>
      </c>
      <c r="T651" s="1" t="s">
        <v>34</v>
      </c>
    </row>
    <row r="652" spans="1:20" x14ac:dyDescent="0.35">
      <c r="A652" s="1" t="s">
        <v>4568</v>
      </c>
      <c r="B652" s="1" t="s">
        <v>4569</v>
      </c>
      <c r="C652" s="1" t="s">
        <v>4570</v>
      </c>
      <c r="D652" s="1" t="s">
        <v>4571</v>
      </c>
      <c r="E652">
        <v>2022</v>
      </c>
      <c r="F652" s="1" t="s">
        <v>4564</v>
      </c>
      <c r="G652" s="1" t="s">
        <v>4572</v>
      </c>
      <c r="H652" s="1" t="s">
        <v>4402</v>
      </c>
      <c r="I652" s="1" t="s">
        <v>27</v>
      </c>
      <c r="J652" s="1" t="s">
        <v>28</v>
      </c>
      <c r="K652" s="1" t="s">
        <v>34</v>
      </c>
      <c r="L652" s="1" t="s">
        <v>34</v>
      </c>
      <c r="M652" s="2" t="s">
        <v>4573</v>
      </c>
      <c r="N652">
        <v>20220906</v>
      </c>
      <c r="O652">
        <v>10</v>
      </c>
      <c r="P652">
        <v>8</v>
      </c>
      <c r="Q652" s="2" t="s">
        <v>4574</v>
      </c>
      <c r="R652" s="1" t="s">
        <v>34</v>
      </c>
      <c r="S652" s="1" t="s">
        <v>34</v>
      </c>
      <c r="T652" s="1" t="s">
        <v>34</v>
      </c>
    </row>
    <row r="653" spans="1:20" x14ac:dyDescent="0.35">
      <c r="A653" s="1" t="s">
        <v>4575</v>
      </c>
      <c r="B653" s="1" t="s">
        <v>4576</v>
      </c>
      <c r="C653" s="1" t="s">
        <v>4577</v>
      </c>
      <c r="D653" s="1" t="s">
        <v>4578</v>
      </c>
      <c r="E653">
        <v>2022</v>
      </c>
      <c r="F653" s="1" t="s">
        <v>4579</v>
      </c>
      <c r="G653" s="1" t="s">
        <v>4580</v>
      </c>
      <c r="H653" s="1" t="s">
        <v>4402</v>
      </c>
      <c r="I653" s="1" t="s">
        <v>27</v>
      </c>
      <c r="J653" s="1" t="s">
        <v>28</v>
      </c>
      <c r="K653" s="1" t="s">
        <v>34</v>
      </c>
      <c r="L653" s="1" t="s">
        <v>34</v>
      </c>
      <c r="M653" s="2" t="s">
        <v>4581</v>
      </c>
      <c r="N653">
        <v>20220906</v>
      </c>
      <c r="O653">
        <v>11</v>
      </c>
      <c r="P653">
        <v>17</v>
      </c>
      <c r="Q653" s="2" t="s">
        <v>4582</v>
      </c>
      <c r="R653" s="1" t="s">
        <v>34</v>
      </c>
      <c r="S653" s="1" t="s">
        <v>34</v>
      </c>
      <c r="T653" s="1" t="s">
        <v>34</v>
      </c>
    </row>
    <row r="654" spans="1:20" x14ac:dyDescent="0.35">
      <c r="A654" s="1" t="s">
        <v>4583</v>
      </c>
      <c r="B654" s="1" t="s">
        <v>4584</v>
      </c>
      <c r="C654" s="1" t="s">
        <v>4585</v>
      </c>
      <c r="D654" s="1" t="s">
        <v>4586</v>
      </c>
      <c r="E654">
        <v>2022</v>
      </c>
      <c r="F654" s="1" t="s">
        <v>4587</v>
      </c>
      <c r="G654" s="1" t="s">
        <v>4588</v>
      </c>
      <c r="H654" s="1" t="s">
        <v>4402</v>
      </c>
      <c r="I654" s="1" t="s">
        <v>27</v>
      </c>
      <c r="J654" s="1" t="s">
        <v>28</v>
      </c>
      <c r="K654" s="1" t="s">
        <v>34</v>
      </c>
      <c r="L654" s="1" t="s">
        <v>34</v>
      </c>
      <c r="M654" s="2" t="s">
        <v>4589</v>
      </c>
      <c r="N654">
        <v>20220906</v>
      </c>
      <c r="O654">
        <v>10</v>
      </c>
      <c r="P654">
        <v>8</v>
      </c>
      <c r="Q654" s="2" t="s">
        <v>4590</v>
      </c>
      <c r="R654" s="1" t="s">
        <v>34</v>
      </c>
      <c r="S654" s="1" t="s">
        <v>34</v>
      </c>
      <c r="T654" s="1" t="s">
        <v>34</v>
      </c>
    </row>
    <row r="655" spans="1:20" x14ac:dyDescent="0.35">
      <c r="A655" s="1" t="s">
        <v>4591</v>
      </c>
      <c r="B655" s="1" t="s">
        <v>4592</v>
      </c>
      <c r="C655" s="1" t="s">
        <v>4593</v>
      </c>
      <c r="D655" s="1" t="s">
        <v>4594</v>
      </c>
      <c r="E655">
        <v>2022</v>
      </c>
      <c r="F655" s="1" t="s">
        <v>4595</v>
      </c>
      <c r="G655" s="1" t="s">
        <v>4596</v>
      </c>
      <c r="H655" s="1" t="s">
        <v>4402</v>
      </c>
      <c r="I655" s="1" t="s">
        <v>27</v>
      </c>
      <c r="J655" s="1" t="s">
        <v>28</v>
      </c>
      <c r="K655" s="1" t="s">
        <v>34</v>
      </c>
      <c r="L655" s="1" t="s">
        <v>34</v>
      </c>
      <c r="M655" s="2" t="s">
        <v>4597</v>
      </c>
      <c r="N655">
        <v>20220906</v>
      </c>
      <c r="O655">
        <v>9</v>
      </c>
      <c r="P655">
        <v>8</v>
      </c>
      <c r="Q655" s="2" t="s">
        <v>4598</v>
      </c>
      <c r="R655" s="1" t="s">
        <v>34</v>
      </c>
      <c r="S655" s="1" t="s">
        <v>34</v>
      </c>
      <c r="T655" s="1" t="s">
        <v>34</v>
      </c>
    </row>
    <row r="656" spans="1:20" x14ac:dyDescent="0.35">
      <c r="A656" s="1" t="s">
        <v>4599</v>
      </c>
      <c r="B656" s="1" t="s">
        <v>4600</v>
      </c>
      <c r="C656" s="1" t="s">
        <v>4601</v>
      </c>
      <c r="D656" s="1" t="s">
        <v>4602</v>
      </c>
      <c r="E656">
        <v>2022</v>
      </c>
      <c r="F656" s="1" t="s">
        <v>4603</v>
      </c>
      <c r="G656" s="1" t="s">
        <v>4604</v>
      </c>
      <c r="H656" s="1" t="s">
        <v>4402</v>
      </c>
      <c r="I656" s="1" t="s">
        <v>27</v>
      </c>
      <c r="J656" s="1" t="s">
        <v>28</v>
      </c>
      <c r="K656" s="1" t="s">
        <v>34</v>
      </c>
      <c r="L656" s="1" t="s">
        <v>34</v>
      </c>
      <c r="M656" s="2" t="s">
        <v>4605</v>
      </c>
      <c r="N656">
        <v>20220906</v>
      </c>
      <c r="O656">
        <v>10</v>
      </c>
      <c r="P656">
        <v>8</v>
      </c>
      <c r="Q656" s="2" t="s">
        <v>4606</v>
      </c>
      <c r="R656" s="1" t="s">
        <v>34</v>
      </c>
      <c r="S656" s="1" t="s">
        <v>34</v>
      </c>
      <c r="T656" s="1" t="s">
        <v>34</v>
      </c>
    </row>
    <row r="657" spans="1:20" x14ac:dyDescent="0.35">
      <c r="A657" s="1" t="s">
        <v>4607</v>
      </c>
      <c r="B657" s="1" t="s">
        <v>4608</v>
      </c>
      <c r="C657" s="1" t="s">
        <v>4609</v>
      </c>
      <c r="D657" s="1" t="s">
        <v>4610</v>
      </c>
      <c r="E657">
        <v>2022</v>
      </c>
      <c r="F657" s="1" t="s">
        <v>4611</v>
      </c>
      <c r="G657" s="1" t="s">
        <v>4612</v>
      </c>
      <c r="H657" s="1" t="s">
        <v>4402</v>
      </c>
      <c r="I657" s="1" t="s">
        <v>27</v>
      </c>
      <c r="J657" s="1" t="s">
        <v>28</v>
      </c>
      <c r="K657" s="1" t="s">
        <v>34</v>
      </c>
      <c r="L657" s="1" t="s">
        <v>34</v>
      </c>
      <c r="M657" s="2" t="s">
        <v>4613</v>
      </c>
      <c r="N657">
        <v>20220906</v>
      </c>
      <c r="O657">
        <v>11</v>
      </c>
      <c r="P657">
        <v>9</v>
      </c>
      <c r="Q657" s="2" t="s">
        <v>4614</v>
      </c>
      <c r="R657" s="1" t="s">
        <v>34</v>
      </c>
      <c r="S657" s="1" t="s">
        <v>34</v>
      </c>
      <c r="T657" s="1" t="s">
        <v>34</v>
      </c>
    </row>
    <row r="658" spans="1:20" x14ac:dyDescent="0.35">
      <c r="A658" s="1" t="s">
        <v>4615</v>
      </c>
      <c r="B658" s="1" t="s">
        <v>4616</v>
      </c>
      <c r="C658" s="1" t="s">
        <v>4617</v>
      </c>
      <c r="D658" s="1" t="s">
        <v>4618</v>
      </c>
      <c r="E658">
        <v>2022</v>
      </c>
      <c r="F658" s="1" t="s">
        <v>4619</v>
      </c>
      <c r="G658" s="1" t="s">
        <v>4620</v>
      </c>
      <c r="H658" s="1" t="s">
        <v>4402</v>
      </c>
      <c r="I658" s="1" t="s">
        <v>27</v>
      </c>
      <c r="J658" s="1" t="s">
        <v>28</v>
      </c>
      <c r="K658" s="1" t="s">
        <v>34</v>
      </c>
      <c r="L658" s="1" t="s">
        <v>34</v>
      </c>
      <c r="M658" s="2" t="s">
        <v>4621</v>
      </c>
      <c r="N658">
        <v>20220906</v>
      </c>
      <c r="O658">
        <v>12</v>
      </c>
      <c r="P658">
        <v>8</v>
      </c>
      <c r="Q658" s="2" t="s">
        <v>4622</v>
      </c>
      <c r="R658" s="1" t="s">
        <v>34</v>
      </c>
      <c r="S658" s="1" t="s">
        <v>34</v>
      </c>
      <c r="T658" s="1" t="s">
        <v>34</v>
      </c>
    </row>
    <row r="659" spans="1:20" x14ac:dyDescent="0.35">
      <c r="A659" s="1" t="s">
        <v>4623</v>
      </c>
      <c r="B659" s="1" t="s">
        <v>4624</v>
      </c>
      <c r="C659" s="1" t="s">
        <v>4625</v>
      </c>
      <c r="D659" s="1" t="s">
        <v>4626</v>
      </c>
      <c r="E659">
        <v>2022</v>
      </c>
      <c r="F659" s="1" t="s">
        <v>4619</v>
      </c>
      <c r="G659" s="1" t="s">
        <v>4627</v>
      </c>
      <c r="H659" s="1" t="s">
        <v>4402</v>
      </c>
      <c r="I659" s="1" t="s">
        <v>27</v>
      </c>
      <c r="J659" s="1" t="s">
        <v>28</v>
      </c>
      <c r="K659" s="1" t="s">
        <v>34</v>
      </c>
      <c r="L659" s="1" t="s">
        <v>34</v>
      </c>
      <c r="M659" s="2" t="s">
        <v>4628</v>
      </c>
      <c r="N659">
        <v>20220906</v>
      </c>
      <c r="O659">
        <v>12</v>
      </c>
      <c r="P659">
        <v>8</v>
      </c>
      <c r="Q659" s="2" t="s">
        <v>4629</v>
      </c>
      <c r="R659" s="1" t="s">
        <v>34</v>
      </c>
      <c r="S659" s="1" t="s">
        <v>34</v>
      </c>
      <c r="T659" s="1" t="s">
        <v>34</v>
      </c>
    </row>
    <row r="660" spans="1:20" x14ac:dyDescent="0.35">
      <c r="A660" s="1" t="s">
        <v>4630</v>
      </c>
      <c r="B660" s="1" t="s">
        <v>4631</v>
      </c>
      <c r="C660" s="1" t="s">
        <v>4632</v>
      </c>
      <c r="D660" s="1" t="s">
        <v>4633</v>
      </c>
      <c r="E660">
        <v>2022</v>
      </c>
      <c r="F660" s="1" t="s">
        <v>4634</v>
      </c>
      <c r="G660" s="1" t="s">
        <v>4635</v>
      </c>
      <c r="H660" s="1" t="s">
        <v>256</v>
      </c>
      <c r="I660" s="1" t="s">
        <v>27</v>
      </c>
      <c r="J660" s="1" t="s">
        <v>28</v>
      </c>
      <c r="K660" s="1" t="s">
        <v>34</v>
      </c>
      <c r="L660" s="1" t="s">
        <v>34</v>
      </c>
      <c r="M660" s="2" t="s">
        <v>4636</v>
      </c>
      <c r="N660">
        <v>20220906</v>
      </c>
      <c r="O660">
        <v>6</v>
      </c>
      <c r="Q660" s="2" t="s">
        <v>4637</v>
      </c>
      <c r="R660" s="1" t="s">
        <v>34</v>
      </c>
      <c r="S660" s="1" t="s">
        <v>34</v>
      </c>
      <c r="T660" s="1" t="s">
        <v>34</v>
      </c>
    </row>
    <row r="661" spans="1:20" x14ac:dyDescent="0.35">
      <c r="A661" s="1" t="s">
        <v>4638</v>
      </c>
      <c r="B661" s="1" t="s">
        <v>4639</v>
      </c>
      <c r="C661" s="1" t="s">
        <v>4640</v>
      </c>
      <c r="D661" s="1" t="s">
        <v>4641</v>
      </c>
      <c r="E661">
        <v>2022</v>
      </c>
      <c r="F661" s="1" t="s">
        <v>4642</v>
      </c>
      <c r="G661" s="1" t="s">
        <v>4643</v>
      </c>
      <c r="H661" s="1" t="s">
        <v>256</v>
      </c>
      <c r="I661" s="1" t="s">
        <v>27</v>
      </c>
      <c r="J661" s="1" t="s">
        <v>28</v>
      </c>
      <c r="K661" s="1" t="s">
        <v>34</v>
      </c>
      <c r="L661" s="1" t="s">
        <v>34</v>
      </c>
      <c r="M661" s="2" t="s">
        <v>4644</v>
      </c>
      <c r="N661">
        <v>20220906</v>
      </c>
      <c r="O661">
        <v>9</v>
      </c>
      <c r="Q661" s="2" t="s">
        <v>4645</v>
      </c>
      <c r="R661" s="1" t="s">
        <v>34</v>
      </c>
      <c r="S661" s="1" t="s">
        <v>34</v>
      </c>
      <c r="T661" s="1" t="s">
        <v>34</v>
      </c>
    </row>
    <row r="662" spans="1:20" x14ac:dyDescent="0.35">
      <c r="A662" s="1" t="s">
        <v>4646</v>
      </c>
      <c r="B662" s="1" t="s">
        <v>4647</v>
      </c>
      <c r="C662" s="1" t="s">
        <v>4648</v>
      </c>
      <c r="D662" s="1" t="s">
        <v>4649</v>
      </c>
      <c r="E662">
        <v>2022</v>
      </c>
      <c r="F662" s="1" t="s">
        <v>4650</v>
      </c>
      <c r="G662" s="1" t="s">
        <v>4651</v>
      </c>
      <c r="H662" s="1" t="s">
        <v>256</v>
      </c>
      <c r="I662" s="1" t="s">
        <v>27</v>
      </c>
      <c r="J662" s="1" t="s">
        <v>28</v>
      </c>
      <c r="K662" s="1" t="s">
        <v>34</v>
      </c>
      <c r="L662" s="1" t="s">
        <v>34</v>
      </c>
      <c r="M662" s="2" t="s">
        <v>4652</v>
      </c>
      <c r="N662">
        <v>20220906</v>
      </c>
      <c r="O662">
        <v>16</v>
      </c>
      <c r="P662">
        <v>1</v>
      </c>
      <c r="Q662" s="2" t="s">
        <v>4653</v>
      </c>
      <c r="R662" s="1" t="s">
        <v>34</v>
      </c>
      <c r="S662" s="1" t="s">
        <v>34</v>
      </c>
      <c r="T662" s="1" t="s">
        <v>34</v>
      </c>
    </row>
    <row r="663" spans="1:20" x14ac:dyDescent="0.35">
      <c r="A663" s="1" t="s">
        <v>4654</v>
      </c>
      <c r="B663" s="1" t="s">
        <v>4655</v>
      </c>
      <c r="C663" s="1" t="s">
        <v>4656</v>
      </c>
      <c r="D663" s="1" t="s">
        <v>4657</v>
      </c>
      <c r="E663">
        <v>2022</v>
      </c>
      <c r="F663" s="1" t="s">
        <v>4650</v>
      </c>
      <c r="G663" s="1" t="s">
        <v>4658</v>
      </c>
      <c r="H663" s="1" t="s">
        <v>256</v>
      </c>
      <c r="I663" s="1" t="s">
        <v>27</v>
      </c>
      <c r="J663" s="1" t="s">
        <v>28</v>
      </c>
      <c r="K663" s="1" t="s">
        <v>34</v>
      </c>
      <c r="L663" s="1" t="s">
        <v>34</v>
      </c>
      <c r="M663" s="2" t="s">
        <v>4659</v>
      </c>
      <c r="N663">
        <v>20220906</v>
      </c>
      <c r="O663">
        <v>16</v>
      </c>
      <c r="P663">
        <v>1</v>
      </c>
      <c r="Q663" s="2" t="s">
        <v>4660</v>
      </c>
      <c r="R663" s="1" t="s">
        <v>34</v>
      </c>
      <c r="S663" s="1" t="s">
        <v>34</v>
      </c>
      <c r="T663" s="1" t="s">
        <v>34</v>
      </c>
    </row>
    <row r="664" spans="1:20" x14ac:dyDescent="0.35">
      <c r="A664" s="1" t="s">
        <v>4661</v>
      </c>
      <c r="B664" s="1" t="s">
        <v>4662</v>
      </c>
      <c r="C664" s="1" t="s">
        <v>4663</v>
      </c>
      <c r="D664" s="1" t="s">
        <v>4664</v>
      </c>
      <c r="E664">
        <v>2022</v>
      </c>
      <c r="F664" s="1" t="s">
        <v>4665</v>
      </c>
      <c r="G664" s="1" t="s">
        <v>4666</v>
      </c>
      <c r="H664" s="1" t="s">
        <v>193</v>
      </c>
      <c r="I664" s="1" t="s">
        <v>27</v>
      </c>
      <c r="J664" s="1" t="s">
        <v>28</v>
      </c>
      <c r="K664" s="1" t="s">
        <v>34</v>
      </c>
      <c r="L664" s="1" t="s">
        <v>34</v>
      </c>
      <c r="M664" s="2" t="s">
        <v>4667</v>
      </c>
      <c r="N664">
        <v>20220906</v>
      </c>
      <c r="O664">
        <v>35</v>
      </c>
      <c r="Q664" s="2" t="s">
        <v>4668</v>
      </c>
      <c r="R664" s="1" t="s">
        <v>34</v>
      </c>
      <c r="S664" s="1" t="s">
        <v>34</v>
      </c>
      <c r="T664" s="1" t="s">
        <v>34</v>
      </c>
    </row>
    <row r="665" spans="1:20" x14ac:dyDescent="0.35">
      <c r="A665" s="1" t="s">
        <v>4669</v>
      </c>
      <c r="B665" s="1" t="s">
        <v>4670</v>
      </c>
      <c r="C665" s="1" t="s">
        <v>4671</v>
      </c>
      <c r="D665" s="1" t="s">
        <v>4672</v>
      </c>
      <c r="E665">
        <v>2022</v>
      </c>
      <c r="F665" s="1" t="s">
        <v>4673</v>
      </c>
      <c r="G665" s="1" t="s">
        <v>4674</v>
      </c>
      <c r="H665" s="1" t="s">
        <v>256</v>
      </c>
      <c r="I665" s="1" t="s">
        <v>27</v>
      </c>
      <c r="J665" s="1" t="s">
        <v>28</v>
      </c>
      <c r="K665" s="1" t="s">
        <v>34</v>
      </c>
      <c r="L665" s="1" t="s">
        <v>34</v>
      </c>
      <c r="M665" s="2" t="s">
        <v>4675</v>
      </c>
      <c r="N665">
        <v>20220906</v>
      </c>
      <c r="O665">
        <v>9</v>
      </c>
      <c r="P665">
        <v>1</v>
      </c>
      <c r="Q665" s="2" t="s">
        <v>4676</v>
      </c>
      <c r="R665" s="1" t="s">
        <v>34</v>
      </c>
      <c r="S665" s="1" t="s">
        <v>34</v>
      </c>
      <c r="T665" s="1" t="s">
        <v>34</v>
      </c>
    </row>
    <row r="666" spans="1:20" hidden="1" x14ac:dyDescent="0.35">
      <c r="A666" s="1" t="s">
        <v>4677</v>
      </c>
      <c r="B666" s="1" t="s">
        <v>4678</v>
      </c>
      <c r="C666" s="1" t="s">
        <v>4679</v>
      </c>
      <c r="D666" s="1" t="s">
        <v>4680</v>
      </c>
      <c r="E666">
        <v>2021</v>
      </c>
      <c r="F666" s="1" t="s">
        <v>4681</v>
      </c>
      <c r="G666" s="1" t="s">
        <v>4682</v>
      </c>
      <c r="H666" s="1" t="s">
        <v>256</v>
      </c>
      <c r="I666" s="1" t="s">
        <v>27</v>
      </c>
      <c r="J666" s="1" t="s">
        <v>28</v>
      </c>
      <c r="K666" s="1" t="s">
        <v>34</v>
      </c>
      <c r="L666" s="1" t="s">
        <v>34</v>
      </c>
      <c r="M666" s="2" t="s">
        <v>4683</v>
      </c>
      <c r="N666">
        <v>20220906</v>
      </c>
      <c r="Q666" s="2" t="s">
        <v>4684</v>
      </c>
      <c r="R666" s="1" t="s">
        <v>34</v>
      </c>
      <c r="S666" s="1" t="s">
        <v>34</v>
      </c>
      <c r="T666" s="1" t="s">
        <v>34</v>
      </c>
    </row>
    <row r="667" spans="1:20" x14ac:dyDescent="0.35">
      <c r="A667" s="1" t="s">
        <v>4685</v>
      </c>
      <c r="B667" s="1" t="s">
        <v>4686</v>
      </c>
      <c r="C667" s="1" t="s">
        <v>4687</v>
      </c>
      <c r="D667" s="1" t="s">
        <v>4688</v>
      </c>
      <c r="E667">
        <v>2022</v>
      </c>
      <c r="F667" s="1" t="s">
        <v>338</v>
      </c>
      <c r="G667" s="1" t="s">
        <v>4689</v>
      </c>
      <c r="H667" s="1" t="s">
        <v>256</v>
      </c>
      <c r="I667" s="1" t="s">
        <v>27</v>
      </c>
      <c r="J667" s="1" t="s">
        <v>28</v>
      </c>
      <c r="K667" s="1" t="s">
        <v>34</v>
      </c>
      <c r="L667" s="1" t="s">
        <v>34</v>
      </c>
      <c r="M667" s="2" t="s">
        <v>4690</v>
      </c>
      <c r="N667">
        <v>20220906</v>
      </c>
      <c r="O667">
        <v>10</v>
      </c>
      <c r="Q667" s="2" t="s">
        <v>4691</v>
      </c>
      <c r="R667" s="1" t="s">
        <v>34</v>
      </c>
      <c r="S667" s="1" t="s">
        <v>34</v>
      </c>
      <c r="T667" s="1" t="s">
        <v>34</v>
      </c>
    </row>
    <row r="668" spans="1:20" x14ac:dyDescent="0.35">
      <c r="A668" s="1" t="s">
        <v>4692</v>
      </c>
      <c r="B668" s="1" t="s">
        <v>4693</v>
      </c>
      <c r="C668" s="1" t="s">
        <v>4694</v>
      </c>
      <c r="D668" s="1" t="s">
        <v>4695</v>
      </c>
      <c r="E668">
        <v>2022</v>
      </c>
      <c r="F668" s="1" t="s">
        <v>4696</v>
      </c>
      <c r="G668" s="1" t="s">
        <v>4697</v>
      </c>
      <c r="H668" s="1" t="s">
        <v>256</v>
      </c>
      <c r="I668" s="1" t="s">
        <v>27</v>
      </c>
      <c r="J668" s="1" t="s">
        <v>28</v>
      </c>
      <c r="K668" s="1" t="s">
        <v>34</v>
      </c>
      <c r="L668" s="1" t="s">
        <v>34</v>
      </c>
      <c r="M668" s="2" t="s">
        <v>4698</v>
      </c>
      <c r="N668">
        <v>20220906</v>
      </c>
      <c r="Q668" s="2" t="s">
        <v>4699</v>
      </c>
      <c r="R668" s="1" t="s">
        <v>34</v>
      </c>
      <c r="S668" s="1" t="s">
        <v>34</v>
      </c>
      <c r="T668" s="1" t="s">
        <v>34</v>
      </c>
    </row>
    <row r="669" spans="1:20" x14ac:dyDescent="0.35">
      <c r="A669" s="1" t="s">
        <v>4700</v>
      </c>
      <c r="B669" s="1" t="s">
        <v>4701</v>
      </c>
      <c r="C669" s="1" t="s">
        <v>4702</v>
      </c>
      <c r="D669" s="1" t="s">
        <v>4703</v>
      </c>
      <c r="E669">
        <v>2022</v>
      </c>
      <c r="F669" s="1" t="s">
        <v>4704</v>
      </c>
      <c r="G669" s="1" t="s">
        <v>4705</v>
      </c>
      <c r="H669" s="1" t="s">
        <v>256</v>
      </c>
      <c r="I669" s="1" t="s">
        <v>27</v>
      </c>
      <c r="J669" s="1" t="s">
        <v>28</v>
      </c>
      <c r="K669" s="1" t="s">
        <v>34</v>
      </c>
      <c r="L669" s="1" t="s">
        <v>34</v>
      </c>
      <c r="M669" s="2" t="s">
        <v>4706</v>
      </c>
      <c r="N669">
        <v>20220906</v>
      </c>
      <c r="Q669" s="2" t="s">
        <v>4707</v>
      </c>
      <c r="R669" s="1" t="s">
        <v>34</v>
      </c>
      <c r="S669" s="1" t="s">
        <v>34</v>
      </c>
      <c r="T669" s="1" t="s">
        <v>34</v>
      </c>
    </row>
    <row r="670" spans="1:20" x14ac:dyDescent="0.35">
      <c r="A670" s="1" t="s">
        <v>4708</v>
      </c>
      <c r="B670" s="1" t="s">
        <v>4709</v>
      </c>
      <c r="C670" s="1" t="s">
        <v>4710</v>
      </c>
      <c r="D670" s="1" t="s">
        <v>4711</v>
      </c>
      <c r="E670">
        <v>2022</v>
      </c>
      <c r="F670" s="1" t="s">
        <v>4712</v>
      </c>
      <c r="G670" s="1" t="s">
        <v>4713</v>
      </c>
      <c r="H670" s="1" t="s">
        <v>256</v>
      </c>
      <c r="I670" s="1" t="s">
        <v>27</v>
      </c>
      <c r="J670" s="1" t="s">
        <v>28</v>
      </c>
      <c r="K670" s="1" t="s">
        <v>34</v>
      </c>
      <c r="L670" s="1" t="s">
        <v>34</v>
      </c>
      <c r="M670" s="2" t="s">
        <v>4714</v>
      </c>
      <c r="N670">
        <v>20220906</v>
      </c>
      <c r="Q670" s="2" t="s">
        <v>4715</v>
      </c>
      <c r="R670" s="1" t="s">
        <v>34</v>
      </c>
      <c r="S670" s="1" t="s">
        <v>34</v>
      </c>
      <c r="T670" s="1" t="s">
        <v>34</v>
      </c>
    </row>
    <row r="671" spans="1:20" x14ac:dyDescent="0.35">
      <c r="A671" s="1" t="s">
        <v>4716</v>
      </c>
      <c r="B671" s="1" t="s">
        <v>4717</v>
      </c>
      <c r="C671" s="1" t="s">
        <v>4718</v>
      </c>
      <c r="D671" s="1" t="s">
        <v>4719</v>
      </c>
      <c r="E671">
        <v>2022</v>
      </c>
      <c r="F671" s="1" t="s">
        <v>4720</v>
      </c>
      <c r="G671" s="1" t="s">
        <v>4721</v>
      </c>
      <c r="H671" s="1" t="s">
        <v>256</v>
      </c>
      <c r="I671" s="1" t="s">
        <v>27</v>
      </c>
      <c r="J671" s="1" t="s">
        <v>28</v>
      </c>
      <c r="K671" s="1" t="s">
        <v>34</v>
      </c>
      <c r="L671" s="1" t="s">
        <v>34</v>
      </c>
      <c r="M671" s="2" t="s">
        <v>4722</v>
      </c>
      <c r="N671">
        <v>20220906</v>
      </c>
      <c r="Q671" s="2" t="s">
        <v>4723</v>
      </c>
      <c r="R671" s="1" t="s">
        <v>34</v>
      </c>
      <c r="S671" s="1" t="s">
        <v>34</v>
      </c>
      <c r="T671" s="1" t="s">
        <v>34</v>
      </c>
    </row>
    <row r="672" spans="1:20" x14ac:dyDescent="0.35">
      <c r="A672" s="1" t="s">
        <v>4724</v>
      </c>
      <c r="B672" s="1" t="s">
        <v>34</v>
      </c>
      <c r="C672" s="1" t="s">
        <v>4725</v>
      </c>
      <c r="D672" s="1" t="s">
        <v>34</v>
      </c>
      <c r="E672">
        <v>2022</v>
      </c>
      <c r="F672" s="1" t="s">
        <v>4726</v>
      </c>
      <c r="G672" s="1" t="s">
        <v>4727</v>
      </c>
      <c r="H672" s="1" t="s">
        <v>256</v>
      </c>
      <c r="I672" s="1" t="s">
        <v>27</v>
      </c>
      <c r="J672" s="1" t="s">
        <v>28</v>
      </c>
      <c r="K672" s="1" t="s">
        <v>34</v>
      </c>
      <c r="L672" s="1" t="s">
        <v>34</v>
      </c>
      <c r="M672" s="2" t="s">
        <v>4728</v>
      </c>
      <c r="N672">
        <v>20220906</v>
      </c>
      <c r="O672">
        <v>8</v>
      </c>
      <c r="P672">
        <v>2</v>
      </c>
      <c r="Q672" s="2" t="s">
        <v>4729</v>
      </c>
      <c r="R672" s="1" t="s">
        <v>34</v>
      </c>
      <c r="S672" s="1" t="s">
        <v>34</v>
      </c>
      <c r="T672" s="1" t="s">
        <v>34</v>
      </c>
    </row>
    <row r="673" spans="1:20" x14ac:dyDescent="0.35">
      <c r="A673" s="1" t="s">
        <v>4730</v>
      </c>
      <c r="B673" s="1" t="s">
        <v>4731</v>
      </c>
      <c r="C673" s="1" t="s">
        <v>4732</v>
      </c>
      <c r="D673" s="1" t="s">
        <v>4733</v>
      </c>
      <c r="E673">
        <v>2022</v>
      </c>
      <c r="F673" s="1" t="s">
        <v>4734</v>
      </c>
      <c r="G673" s="1" t="s">
        <v>4735</v>
      </c>
      <c r="H673" s="1" t="s">
        <v>256</v>
      </c>
      <c r="I673" s="1" t="s">
        <v>27</v>
      </c>
      <c r="J673" s="1" t="s">
        <v>28</v>
      </c>
      <c r="K673" s="1" t="s">
        <v>34</v>
      </c>
      <c r="L673" s="1" t="s">
        <v>34</v>
      </c>
      <c r="M673" s="2" t="s">
        <v>4736</v>
      </c>
      <c r="N673">
        <v>20220906</v>
      </c>
      <c r="Q673" s="2" t="s">
        <v>4737</v>
      </c>
      <c r="R673" s="1" t="s">
        <v>34</v>
      </c>
      <c r="S673" s="1" t="s">
        <v>34</v>
      </c>
      <c r="T673" s="1" t="s">
        <v>34</v>
      </c>
    </row>
    <row r="674" spans="1:20" x14ac:dyDescent="0.35">
      <c r="A674" s="1" t="s">
        <v>4738</v>
      </c>
      <c r="B674" s="1" t="s">
        <v>4739</v>
      </c>
      <c r="C674" s="1" t="s">
        <v>4740</v>
      </c>
      <c r="D674" s="1" t="s">
        <v>34</v>
      </c>
      <c r="E674">
        <v>2022</v>
      </c>
      <c r="F674" s="1" t="s">
        <v>4741</v>
      </c>
      <c r="G674" s="1" t="s">
        <v>4742</v>
      </c>
      <c r="H674" s="1" t="s">
        <v>401</v>
      </c>
      <c r="I674" s="1" t="s">
        <v>27</v>
      </c>
      <c r="J674" s="1" t="s">
        <v>28</v>
      </c>
      <c r="K674" s="1" t="s">
        <v>34</v>
      </c>
      <c r="L674" s="1" t="s">
        <v>34</v>
      </c>
      <c r="M674" s="2" t="s">
        <v>4743</v>
      </c>
      <c r="N674">
        <v>20220906</v>
      </c>
      <c r="Q674" s="2" t="s">
        <v>4744</v>
      </c>
      <c r="R674" s="1" t="s">
        <v>34</v>
      </c>
      <c r="S674" s="1" t="s">
        <v>34</v>
      </c>
      <c r="T674" s="1" t="s">
        <v>34</v>
      </c>
    </row>
    <row r="675" spans="1:20" x14ac:dyDescent="0.35">
      <c r="A675" s="1" t="s">
        <v>4745</v>
      </c>
      <c r="B675" s="1" t="s">
        <v>4746</v>
      </c>
      <c r="C675" s="1" t="s">
        <v>4747</v>
      </c>
      <c r="D675" s="1" t="s">
        <v>34</v>
      </c>
      <c r="E675">
        <v>2022</v>
      </c>
      <c r="F675" s="1" t="s">
        <v>4748</v>
      </c>
      <c r="G675" s="1" t="s">
        <v>4749</v>
      </c>
      <c r="H675" s="1" t="s">
        <v>401</v>
      </c>
      <c r="I675" s="1" t="s">
        <v>27</v>
      </c>
      <c r="J675" s="1" t="s">
        <v>28</v>
      </c>
      <c r="K675" s="1" t="s">
        <v>34</v>
      </c>
      <c r="L675" s="1" t="s">
        <v>34</v>
      </c>
      <c r="M675" s="2" t="s">
        <v>4750</v>
      </c>
      <c r="N675">
        <v>20220906</v>
      </c>
      <c r="O675">
        <v>8</v>
      </c>
      <c r="P675">
        <v>1</v>
      </c>
      <c r="Q675" s="2" t="s">
        <v>4751</v>
      </c>
      <c r="R675" s="1" t="s">
        <v>34</v>
      </c>
      <c r="S675" s="1" t="s">
        <v>34</v>
      </c>
      <c r="T675" s="1" t="s">
        <v>34</v>
      </c>
    </row>
    <row r="676" spans="1:20" x14ac:dyDescent="0.35">
      <c r="A676" s="1" t="s">
        <v>4752</v>
      </c>
      <c r="B676" s="1" t="s">
        <v>4753</v>
      </c>
      <c r="C676" s="1" t="s">
        <v>4754</v>
      </c>
      <c r="D676" s="1" t="s">
        <v>4755</v>
      </c>
      <c r="E676">
        <v>2022</v>
      </c>
      <c r="F676" s="1" t="s">
        <v>4756</v>
      </c>
      <c r="G676" s="1" t="s">
        <v>4757</v>
      </c>
      <c r="H676" s="1" t="s">
        <v>256</v>
      </c>
      <c r="I676" s="1" t="s">
        <v>27</v>
      </c>
      <c r="J676" s="1" t="s">
        <v>28</v>
      </c>
      <c r="K676" s="1" t="s">
        <v>34</v>
      </c>
      <c r="L676" s="1" t="s">
        <v>34</v>
      </c>
      <c r="M676" s="2" t="s">
        <v>4758</v>
      </c>
      <c r="N676">
        <v>20220906</v>
      </c>
      <c r="Q676" s="2" t="s">
        <v>4759</v>
      </c>
      <c r="R676" s="1" t="s">
        <v>34</v>
      </c>
      <c r="S676" s="1" t="s">
        <v>34</v>
      </c>
      <c r="T676" s="1" t="s">
        <v>34</v>
      </c>
    </row>
    <row r="677" spans="1:20" x14ac:dyDescent="0.35">
      <c r="A677" s="1" t="s">
        <v>4760</v>
      </c>
      <c r="B677" s="1" t="s">
        <v>4761</v>
      </c>
      <c r="C677" s="1" t="s">
        <v>4762</v>
      </c>
      <c r="D677" s="1" t="s">
        <v>4763</v>
      </c>
      <c r="E677">
        <v>2022</v>
      </c>
      <c r="F677" s="1" t="s">
        <v>4764</v>
      </c>
      <c r="G677" s="1" t="s">
        <v>4765</v>
      </c>
      <c r="H677" s="1" t="s">
        <v>256</v>
      </c>
      <c r="I677" s="1" t="s">
        <v>27</v>
      </c>
      <c r="J677" s="1" t="s">
        <v>28</v>
      </c>
      <c r="K677" s="1" t="s">
        <v>34</v>
      </c>
      <c r="L677" s="1" t="s">
        <v>34</v>
      </c>
      <c r="M677" s="2" t="s">
        <v>4766</v>
      </c>
      <c r="N677">
        <v>20220906</v>
      </c>
      <c r="Q677" s="2" t="s">
        <v>4767</v>
      </c>
      <c r="R677" s="1" t="s">
        <v>34</v>
      </c>
      <c r="S677" s="1" t="s">
        <v>34</v>
      </c>
      <c r="T677" s="1" t="s">
        <v>34</v>
      </c>
    </row>
    <row r="678" spans="1:20" x14ac:dyDescent="0.35">
      <c r="A678" s="1" t="s">
        <v>4768</v>
      </c>
      <c r="B678" s="1" t="s">
        <v>4769</v>
      </c>
      <c r="C678" s="1" t="s">
        <v>4770</v>
      </c>
      <c r="D678" s="1" t="s">
        <v>34</v>
      </c>
      <c r="E678">
        <v>2022</v>
      </c>
      <c r="F678" s="1" t="s">
        <v>4771</v>
      </c>
      <c r="G678" s="1" t="s">
        <v>4772</v>
      </c>
      <c r="H678" s="1" t="s">
        <v>401</v>
      </c>
      <c r="I678" s="1" t="s">
        <v>27</v>
      </c>
      <c r="J678" s="1" t="s">
        <v>28</v>
      </c>
      <c r="K678" s="1" t="s">
        <v>34</v>
      </c>
      <c r="L678" s="1" t="s">
        <v>34</v>
      </c>
      <c r="M678" s="2" t="s">
        <v>4773</v>
      </c>
      <c r="N678">
        <v>20220906</v>
      </c>
      <c r="Q678" s="2" t="s">
        <v>4774</v>
      </c>
      <c r="R678" s="1" t="s">
        <v>34</v>
      </c>
      <c r="S678" s="1" t="s">
        <v>34</v>
      </c>
      <c r="T678" s="1" t="s">
        <v>34</v>
      </c>
    </row>
    <row r="679" spans="1:20" x14ac:dyDescent="0.35">
      <c r="A679" s="1" t="s">
        <v>4775</v>
      </c>
      <c r="B679" s="1" t="s">
        <v>4776</v>
      </c>
      <c r="C679" s="1" t="s">
        <v>4777</v>
      </c>
      <c r="D679" s="1" t="s">
        <v>4778</v>
      </c>
      <c r="E679">
        <v>2022</v>
      </c>
      <c r="F679" s="1" t="s">
        <v>4779</v>
      </c>
      <c r="G679" s="1" t="s">
        <v>4780</v>
      </c>
      <c r="H679" s="1" t="s">
        <v>256</v>
      </c>
      <c r="I679" s="1" t="s">
        <v>27</v>
      </c>
      <c r="J679" s="1" t="s">
        <v>28</v>
      </c>
      <c r="K679" s="1" t="s">
        <v>34</v>
      </c>
      <c r="L679" s="1" t="s">
        <v>34</v>
      </c>
      <c r="M679" s="2" t="s">
        <v>4781</v>
      </c>
      <c r="N679">
        <v>20220906</v>
      </c>
      <c r="Q679" s="2" t="s">
        <v>4782</v>
      </c>
      <c r="R679" s="1" t="s">
        <v>34</v>
      </c>
      <c r="S679" s="1" t="s">
        <v>34</v>
      </c>
      <c r="T679" s="1" t="s">
        <v>34</v>
      </c>
    </row>
    <row r="680" spans="1:20" x14ac:dyDescent="0.35">
      <c r="A680" s="1" t="s">
        <v>4783</v>
      </c>
      <c r="B680" s="1" t="s">
        <v>4784</v>
      </c>
      <c r="C680" s="1" t="s">
        <v>4785</v>
      </c>
      <c r="D680" s="1" t="s">
        <v>4786</v>
      </c>
      <c r="E680">
        <v>2022</v>
      </c>
      <c r="F680" s="1" t="s">
        <v>4787</v>
      </c>
      <c r="G680" s="1" t="s">
        <v>4788</v>
      </c>
      <c r="H680" s="1" t="s">
        <v>256</v>
      </c>
      <c r="I680" s="1" t="s">
        <v>27</v>
      </c>
      <c r="J680" s="1" t="s">
        <v>28</v>
      </c>
      <c r="K680" s="1" t="s">
        <v>34</v>
      </c>
      <c r="L680" s="1" t="s">
        <v>34</v>
      </c>
      <c r="M680" s="2" t="s">
        <v>4789</v>
      </c>
      <c r="N680">
        <v>20220906</v>
      </c>
      <c r="Q680" s="2" t="s">
        <v>4790</v>
      </c>
      <c r="R680" s="1" t="s">
        <v>34</v>
      </c>
      <c r="S680" s="1" t="s">
        <v>34</v>
      </c>
      <c r="T680" s="1" t="s">
        <v>34</v>
      </c>
    </row>
    <row r="681" spans="1:20" x14ac:dyDescent="0.35">
      <c r="A681" s="1" t="s">
        <v>4791</v>
      </c>
      <c r="B681" s="1" t="s">
        <v>4792</v>
      </c>
      <c r="C681" s="1" t="s">
        <v>4793</v>
      </c>
      <c r="D681" s="1" t="s">
        <v>34</v>
      </c>
      <c r="E681">
        <v>2022</v>
      </c>
      <c r="F681" s="1" t="s">
        <v>4794</v>
      </c>
      <c r="G681" s="1" t="s">
        <v>4795</v>
      </c>
      <c r="H681" s="1" t="s">
        <v>401</v>
      </c>
      <c r="I681" s="1" t="s">
        <v>27</v>
      </c>
      <c r="J681" s="1" t="s">
        <v>28</v>
      </c>
      <c r="K681" s="1" t="s">
        <v>34</v>
      </c>
      <c r="L681" s="1" t="s">
        <v>34</v>
      </c>
      <c r="M681" s="2" t="s">
        <v>4796</v>
      </c>
      <c r="N681">
        <v>20220906</v>
      </c>
      <c r="Q681" s="2" t="s">
        <v>4797</v>
      </c>
      <c r="R681" s="1" t="s">
        <v>34</v>
      </c>
      <c r="S681" s="1" t="s">
        <v>34</v>
      </c>
      <c r="T681" s="1" t="s">
        <v>34</v>
      </c>
    </row>
    <row r="682" spans="1:20" x14ac:dyDescent="0.35">
      <c r="A682" s="1" t="s">
        <v>4798</v>
      </c>
      <c r="B682" s="1" t="s">
        <v>4799</v>
      </c>
      <c r="C682" s="1" t="s">
        <v>4800</v>
      </c>
      <c r="D682" s="1" t="s">
        <v>34</v>
      </c>
      <c r="E682">
        <v>2022</v>
      </c>
      <c r="F682" s="1" t="s">
        <v>4801</v>
      </c>
      <c r="G682" s="1" t="s">
        <v>4802</v>
      </c>
      <c r="H682" s="1" t="s">
        <v>450</v>
      </c>
      <c r="I682" s="1" t="s">
        <v>27</v>
      </c>
      <c r="J682" s="1" t="s">
        <v>28</v>
      </c>
      <c r="K682" s="1" t="s">
        <v>34</v>
      </c>
      <c r="L682" s="1" t="s">
        <v>34</v>
      </c>
      <c r="M682" s="2" t="s">
        <v>4803</v>
      </c>
      <c r="N682">
        <v>20220906</v>
      </c>
      <c r="Q682" s="2" t="s">
        <v>4804</v>
      </c>
      <c r="R682" s="1" t="s">
        <v>34</v>
      </c>
      <c r="S682" s="1" t="s">
        <v>34</v>
      </c>
      <c r="T682" s="1" t="s">
        <v>34</v>
      </c>
    </row>
    <row r="683" spans="1:20" x14ac:dyDescent="0.35">
      <c r="A683" s="1" t="s">
        <v>4805</v>
      </c>
      <c r="B683" s="1" t="s">
        <v>4806</v>
      </c>
      <c r="C683" s="1" t="s">
        <v>4807</v>
      </c>
      <c r="D683" s="1" t="s">
        <v>4808</v>
      </c>
      <c r="E683">
        <v>2022</v>
      </c>
      <c r="F683" s="1" t="s">
        <v>4809</v>
      </c>
      <c r="G683" s="1" t="s">
        <v>4810</v>
      </c>
      <c r="H683" s="1" t="s">
        <v>193</v>
      </c>
      <c r="I683" s="1" t="s">
        <v>27</v>
      </c>
      <c r="J683" s="1" t="s">
        <v>28</v>
      </c>
      <c r="K683" s="1" t="s">
        <v>34</v>
      </c>
      <c r="L683" s="1" t="s">
        <v>34</v>
      </c>
      <c r="M683" s="2" t="s">
        <v>4811</v>
      </c>
      <c r="N683">
        <v>20220906</v>
      </c>
      <c r="O683">
        <v>79</v>
      </c>
      <c r="P683">
        <v>4</v>
      </c>
      <c r="Q683" s="2" t="s">
        <v>4812</v>
      </c>
      <c r="R683" s="1" t="s">
        <v>34</v>
      </c>
      <c r="S683" s="1" t="s">
        <v>34</v>
      </c>
      <c r="T683" s="1" t="s">
        <v>34</v>
      </c>
    </row>
    <row r="684" spans="1:20" x14ac:dyDescent="0.35">
      <c r="A684" s="1" t="s">
        <v>4813</v>
      </c>
      <c r="B684" s="1" t="s">
        <v>4814</v>
      </c>
      <c r="C684" s="1" t="s">
        <v>4815</v>
      </c>
      <c r="D684" s="1" t="s">
        <v>4816</v>
      </c>
      <c r="E684">
        <v>2022</v>
      </c>
      <c r="F684" s="1" t="s">
        <v>4809</v>
      </c>
      <c r="G684" s="1" t="s">
        <v>4817</v>
      </c>
      <c r="H684" s="1" t="s">
        <v>193</v>
      </c>
      <c r="I684" s="1" t="s">
        <v>27</v>
      </c>
      <c r="J684" s="1" t="s">
        <v>28</v>
      </c>
      <c r="K684" s="1" t="s">
        <v>34</v>
      </c>
      <c r="L684" s="1" t="s">
        <v>34</v>
      </c>
      <c r="M684" s="2" t="s">
        <v>4818</v>
      </c>
      <c r="N684">
        <v>20220906</v>
      </c>
      <c r="O684">
        <v>79</v>
      </c>
      <c r="P684">
        <v>4</v>
      </c>
      <c r="Q684" s="2" t="s">
        <v>4819</v>
      </c>
      <c r="R684" s="1" t="s">
        <v>34</v>
      </c>
      <c r="S684" s="1" t="s">
        <v>34</v>
      </c>
      <c r="T684" s="1" t="s">
        <v>34</v>
      </c>
    </row>
    <row r="685" spans="1:20" x14ac:dyDescent="0.35">
      <c r="A685" s="1" t="s">
        <v>4820</v>
      </c>
      <c r="B685" s="1" t="s">
        <v>4821</v>
      </c>
      <c r="C685" s="1" t="s">
        <v>4822</v>
      </c>
      <c r="D685" s="1" t="s">
        <v>4823</v>
      </c>
      <c r="E685">
        <v>2022</v>
      </c>
      <c r="F685" s="1" t="s">
        <v>4809</v>
      </c>
      <c r="G685" s="1" t="s">
        <v>4824</v>
      </c>
      <c r="H685" s="1" t="s">
        <v>193</v>
      </c>
      <c r="I685" s="1" t="s">
        <v>27</v>
      </c>
      <c r="J685" s="1" t="s">
        <v>28</v>
      </c>
      <c r="K685" s="1" t="s">
        <v>34</v>
      </c>
      <c r="L685" s="1" t="s">
        <v>34</v>
      </c>
      <c r="M685" s="2" t="s">
        <v>4825</v>
      </c>
      <c r="N685">
        <v>20220906</v>
      </c>
      <c r="O685">
        <v>79</v>
      </c>
      <c r="P685">
        <v>4</v>
      </c>
      <c r="Q685" s="2" t="s">
        <v>4826</v>
      </c>
      <c r="R685" s="1" t="s">
        <v>34</v>
      </c>
      <c r="S685" s="1" t="s">
        <v>34</v>
      </c>
      <c r="T685" s="1" t="s">
        <v>34</v>
      </c>
    </row>
    <row r="686" spans="1:20" x14ac:dyDescent="0.35">
      <c r="A686" s="1" t="s">
        <v>4827</v>
      </c>
      <c r="B686" s="1" t="s">
        <v>4828</v>
      </c>
      <c r="C686" s="1" t="s">
        <v>4829</v>
      </c>
      <c r="D686" s="1" t="s">
        <v>4830</v>
      </c>
      <c r="E686">
        <v>2022</v>
      </c>
      <c r="F686" s="1" t="s">
        <v>4809</v>
      </c>
      <c r="G686" s="1" t="s">
        <v>4831</v>
      </c>
      <c r="H686" s="1" t="s">
        <v>193</v>
      </c>
      <c r="I686" s="1" t="s">
        <v>27</v>
      </c>
      <c r="J686" s="1" t="s">
        <v>28</v>
      </c>
      <c r="K686" s="1" t="s">
        <v>34</v>
      </c>
      <c r="L686" s="1" t="s">
        <v>34</v>
      </c>
      <c r="M686" s="2" t="s">
        <v>4832</v>
      </c>
      <c r="N686">
        <v>20220906</v>
      </c>
      <c r="O686">
        <v>79</v>
      </c>
      <c r="P686">
        <v>4</v>
      </c>
      <c r="Q686" s="2" t="s">
        <v>4833</v>
      </c>
      <c r="R686" s="1" t="s">
        <v>34</v>
      </c>
      <c r="S686" s="1" t="s">
        <v>34</v>
      </c>
      <c r="T686" s="1" t="s">
        <v>34</v>
      </c>
    </row>
    <row r="687" spans="1:20" x14ac:dyDescent="0.35">
      <c r="A687" s="1" t="s">
        <v>4834</v>
      </c>
      <c r="B687" s="1" t="s">
        <v>4835</v>
      </c>
      <c r="C687" s="1" t="s">
        <v>4836</v>
      </c>
      <c r="D687" s="1" t="s">
        <v>4837</v>
      </c>
      <c r="E687">
        <v>2022</v>
      </c>
      <c r="F687" s="1" t="s">
        <v>4809</v>
      </c>
      <c r="G687" s="1" t="s">
        <v>4838</v>
      </c>
      <c r="H687" s="1" t="s">
        <v>193</v>
      </c>
      <c r="I687" s="1" t="s">
        <v>27</v>
      </c>
      <c r="J687" s="1" t="s">
        <v>28</v>
      </c>
      <c r="K687" s="1" t="s">
        <v>34</v>
      </c>
      <c r="L687" s="1" t="s">
        <v>34</v>
      </c>
      <c r="M687" s="2" t="s">
        <v>4839</v>
      </c>
      <c r="N687">
        <v>20220906</v>
      </c>
      <c r="O687">
        <v>79</v>
      </c>
      <c r="P687">
        <v>4</v>
      </c>
      <c r="Q687" s="2" t="s">
        <v>4840</v>
      </c>
      <c r="R687" s="1" t="s">
        <v>34</v>
      </c>
      <c r="S687" s="1" t="s">
        <v>34</v>
      </c>
      <c r="T687" s="1" t="s">
        <v>34</v>
      </c>
    </row>
    <row r="688" spans="1:20" x14ac:dyDescent="0.35">
      <c r="A688" s="1" t="s">
        <v>4841</v>
      </c>
      <c r="B688" s="1" t="s">
        <v>4842</v>
      </c>
      <c r="C688" s="1" t="s">
        <v>4843</v>
      </c>
      <c r="D688" s="1" t="s">
        <v>4844</v>
      </c>
      <c r="E688">
        <v>2022</v>
      </c>
      <c r="F688" s="1" t="s">
        <v>4809</v>
      </c>
      <c r="G688" s="1" t="s">
        <v>4845</v>
      </c>
      <c r="H688" s="1" t="s">
        <v>193</v>
      </c>
      <c r="I688" s="1" t="s">
        <v>27</v>
      </c>
      <c r="J688" s="1" t="s">
        <v>28</v>
      </c>
      <c r="K688" s="1" t="s">
        <v>34</v>
      </c>
      <c r="L688" s="1" t="s">
        <v>34</v>
      </c>
      <c r="M688" s="2" t="s">
        <v>4846</v>
      </c>
      <c r="N688">
        <v>20220906</v>
      </c>
      <c r="O688">
        <v>79</v>
      </c>
      <c r="P688">
        <v>4</v>
      </c>
      <c r="Q688" s="2" t="s">
        <v>4847</v>
      </c>
      <c r="R688" s="1" t="s">
        <v>34</v>
      </c>
      <c r="S688" s="1" t="s">
        <v>34</v>
      </c>
      <c r="T688" s="1" t="s">
        <v>34</v>
      </c>
    </row>
    <row r="689" spans="1:20" x14ac:dyDescent="0.35">
      <c r="A689" s="1" t="s">
        <v>4848</v>
      </c>
      <c r="B689" s="1" t="s">
        <v>4849</v>
      </c>
      <c r="C689" s="1" t="s">
        <v>4850</v>
      </c>
      <c r="D689" s="1" t="s">
        <v>4851</v>
      </c>
      <c r="E689">
        <v>2022</v>
      </c>
      <c r="F689" s="1" t="s">
        <v>4852</v>
      </c>
      <c r="G689" s="1" t="s">
        <v>4853</v>
      </c>
      <c r="H689" s="1" t="s">
        <v>450</v>
      </c>
      <c r="I689" s="1" t="s">
        <v>27</v>
      </c>
      <c r="J689" s="1" t="s">
        <v>28</v>
      </c>
      <c r="K689" s="1" t="s">
        <v>34</v>
      </c>
      <c r="L689" s="1" t="s">
        <v>34</v>
      </c>
      <c r="M689" s="2" t="s">
        <v>4854</v>
      </c>
      <c r="N689">
        <v>20220906</v>
      </c>
      <c r="Q689" s="2" t="s">
        <v>4855</v>
      </c>
      <c r="R689" s="1" t="s">
        <v>34</v>
      </c>
      <c r="S689" s="1" t="s">
        <v>34</v>
      </c>
      <c r="T689" s="1" t="s">
        <v>34</v>
      </c>
    </row>
    <row r="690" spans="1:20" x14ac:dyDescent="0.35">
      <c r="A690" s="1" t="s">
        <v>4856</v>
      </c>
      <c r="B690" s="1" t="s">
        <v>4857</v>
      </c>
      <c r="C690" s="1" t="s">
        <v>4858</v>
      </c>
      <c r="D690" s="1" t="s">
        <v>4859</v>
      </c>
      <c r="E690">
        <v>2022</v>
      </c>
      <c r="F690" s="1" t="s">
        <v>4860</v>
      </c>
      <c r="G690" s="1" t="s">
        <v>4861</v>
      </c>
      <c r="H690" s="1" t="s">
        <v>193</v>
      </c>
      <c r="I690" s="1" t="s">
        <v>27</v>
      </c>
      <c r="J690" s="1" t="s">
        <v>28</v>
      </c>
      <c r="K690" s="1" t="s">
        <v>34</v>
      </c>
      <c r="L690" s="1" t="s">
        <v>34</v>
      </c>
      <c r="M690" s="2" t="s">
        <v>4862</v>
      </c>
      <c r="N690">
        <v>20220906</v>
      </c>
      <c r="O690">
        <v>54</v>
      </c>
      <c r="Q690" s="2" t="s">
        <v>4863</v>
      </c>
      <c r="R690" s="1" t="s">
        <v>34</v>
      </c>
      <c r="S690" s="1" t="s">
        <v>34</v>
      </c>
      <c r="T690" s="1" t="s">
        <v>34</v>
      </c>
    </row>
    <row r="691" spans="1:20" x14ac:dyDescent="0.35">
      <c r="A691" s="1" t="s">
        <v>4864</v>
      </c>
      <c r="B691" s="1" t="s">
        <v>4865</v>
      </c>
      <c r="C691" s="1" t="s">
        <v>4866</v>
      </c>
      <c r="D691" s="1" t="s">
        <v>4867</v>
      </c>
      <c r="E691">
        <v>2022</v>
      </c>
      <c r="F691" s="1" t="s">
        <v>4868</v>
      </c>
      <c r="G691" s="1" t="s">
        <v>4869</v>
      </c>
      <c r="H691" s="1" t="s">
        <v>193</v>
      </c>
      <c r="I691" s="1" t="s">
        <v>27</v>
      </c>
      <c r="J691" s="1" t="s">
        <v>28</v>
      </c>
      <c r="K691" s="1" t="s">
        <v>34</v>
      </c>
      <c r="L691" s="1" t="s">
        <v>34</v>
      </c>
      <c r="M691" s="2" t="s">
        <v>4870</v>
      </c>
      <c r="N691">
        <v>20220906</v>
      </c>
      <c r="O691">
        <v>21</v>
      </c>
      <c r="Q691" s="2" t="s">
        <v>4871</v>
      </c>
      <c r="R691" s="1" t="s">
        <v>34</v>
      </c>
      <c r="S691" s="1" t="s">
        <v>34</v>
      </c>
      <c r="T691" s="1" t="s">
        <v>34</v>
      </c>
    </row>
    <row r="692" spans="1:20" x14ac:dyDescent="0.35">
      <c r="A692" s="1" t="s">
        <v>4872</v>
      </c>
      <c r="B692" s="1" t="s">
        <v>4873</v>
      </c>
      <c r="C692" s="1" t="s">
        <v>4874</v>
      </c>
      <c r="D692" s="1" t="s">
        <v>4875</v>
      </c>
      <c r="E692">
        <v>2022</v>
      </c>
      <c r="F692" s="1" t="s">
        <v>4868</v>
      </c>
      <c r="G692" s="1" t="s">
        <v>4876</v>
      </c>
      <c r="H692" s="1" t="s">
        <v>193</v>
      </c>
      <c r="I692" s="1" t="s">
        <v>27</v>
      </c>
      <c r="J692" s="1" t="s">
        <v>28</v>
      </c>
      <c r="K692" s="1" t="s">
        <v>34</v>
      </c>
      <c r="L692" s="1" t="s">
        <v>34</v>
      </c>
      <c r="M692" s="2" t="s">
        <v>4877</v>
      </c>
      <c r="N692">
        <v>20220906</v>
      </c>
      <c r="O692">
        <v>21</v>
      </c>
      <c r="Q692" s="2" t="s">
        <v>4878</v>
      </c>
      <c r="R692" s="1" t="s">
        <v>34</v>
      </c>
      <c r="S692" s="1" t="s">
        <v>34</v>
      </c>
      <c r="T692" s="1" t="s">
        <v>34</v>
      </c>
    </row>
    <row r="693" spans="1:20" x14ac:dyDescent="0.35">
      <c r="A693" s="1" t="s">
        <v>4879</v>
      </c>
      <c r="B693" s="1" t="s">
        <v>4880</v>
      </c>
      <c r="C693" s="1" t="s">
        <v>4881</v>
      </c>
      <c r="D693" s="1" t="s">
        <v>4882</v>
      </c>
      <c r="E693">
        <v>2022</v>
      </c>
      <c r="F693" s="1" t="s">
        <v>4868</v>
      </c>
      <c r="G693" s="1" t="s">
        <v>4883</v>
      </c>
      <c r="H693" s="1" t="s">
        <v>193</v>
      </c>
      <c r="I693" s="1" t="s">
        <v>27</v>
      </c>
      <c r="J693" s="1" t="s">
        <v>28</v>
      </c>
      <c r="K693" s="1" t="s">
        <v>34</v>
      </c>
      <c r="L693" s="1" t="s">
        <v>34</v>
      </c>
      <c r="M693" s="2" t="s">
        <v>4884</v>
      </c>
      <c r="N693">
        <v>20220906</v>
      </c>
      <c r="O693">
        <v>21</v>
      </c>
      <c r="Q693" s="2" t="s">
        <v>4885</v>
      </c>
      <c r="R693" s="1" t="s">
        <v>34</v>
      </c>
      <c r="S693" s="1" t="s">
        <v>34</v>
      </c>
      <c r="T693" s="1" t="s">
        <v>34</v>
      </c>
    </row>
    <row r="694" spans="1:20" x14ac:dyDescent="0.35">
      <c r="A694" s="1" t="s">
        <v>4886</v>
      </c>
      <c r="B694" s="1" t="s">
        <v>4887</v>
      </c>
      <c r="C694" s="1" t="s">
        <v>4888</v>
      </c>
      <c r="D694" s="1" t="s">
        <v>4889</v>
      </c>
      <c r="E694">
        <v>2022</v>
      </c>
      <c r="F694" s="1" t="s">
        <v>4868</v>
      </c>
      <c r="G694" s="1" t="s">
        <v>4890</v>
      </c>
      <c r="H694" s="1" t="s">
        <v>193</v>
      </c>
      <c r="I694" s="1" t="s">
        <v>27</v>
      </c>
      <c r="J694" s="1" t="s">
        <v>28</v>
      </c>
      <c r="K694" s="1" t="s">
        <v>34</v>
      </c>
      <c r="L694" s="1" t="s">
        <v>34</v>
      </c>
      <c r="M694" s="2" t="s">
        <v>4891</v>
      </c>
      <c r="N694">
        <v>20220906</v>
      </c>
      <c r="O694">
        <v>21</v>
      </c>
      <c r="Q694" s="2" t="s">
        <v>4892</v>
      </c>
      <c r="R694" s="1" t="s">
        <v>34</v>
      </c>
      <c r="S694" s="1" t="s">
        <v>34</v>
      </c>
      <c r="T694" s="1" t="s">
        <v>34</v>
      </c>
    </row>
    <row r="695" spans="1:20" x14ac:dyDescent="0.35">
      <c r="A695" s="1" t="s">
        <v>4893</v>
      </c>
      <c r="B695" s="1" t="s">
        <v>4894</v>
      </c>
      <c r="C695" s="1" t="s">
        <v>4895</v>
      </c>
      <c r="D695" s="1" t="s">
        <v>4896</v>
      </c>
      <c r="E695">
        <v>2022</v>
      </c>
      <c r="F695" s="1" t="s">
        <v>4897</v>
      </c>
      <c r="G695" s="1" t="s">
        <v>4898</v>
      </c>
      <c r="H695" s="1" t="s">
        <v>193</v>
      </c>
      <c r="I695" s="1" t="s">
        <v>27</v>
      </c>
      <c r="J695" s="1" t="s">
        <v>28</v>
      </c>
      <c r="K695" s="1" t="s">
        <v>34</v>
      </c>
      <c r="L695" s="1" t="s">
        <v>34</v>
      </c>
      <c r="M695" s="2" t="s">
        <v>4899</v>
      </c>
      <c r="N695">
        <v>20220906</v>
      </c>
      <c r="O695">
        <v>24</v>
      </c>
      <c r="P695">
        <v>5</v>
      </c>
      <c r="Q695" s="2" t="s">
        <v>4900</v>
      </c>
      <c r="R695" s="1" t="s">
        <v>34</v>
      </c>
      <c r="S695" s="1" t="s">
        <v>34</v>
      </c>
      <c r="T695" s="1" t="s">
        <v>34</v>
      </c>
    </row>
    <row r="696" spans="1:20" x14ac:dyDescent="0.35">
      <c r="A696" s="1" t="s">
        <v>4901</v>
      </c>
      <c r="B696" s="1" t="s">
        <v>4902</v>
      </c>
      <c r="C696" s="1" t="s">
        <v>4903</v>
      </c>
      <c r="D696" s="1" t="s">
        <v>4904</v>
      </c>
      <c r="E696">
        <v>2022</v>
      </c>
      <c r="F696" s="1" t="s">
        <v>4897</v>
      </c>
      <c r="G696" s="1" t="s">
        <v>4905</v>
      </c>
      <c r="H696" s="1" t="s">
        <v>193</v>
      </c>
      <c r="I696" s="1" t="s">
        <v>27</v>
      </c>
      <c r="J696" s="1" t="s">
        <v>28</v>
      </c>
      <c r="K696" s="1" t="s">
        <v>34</v>
      </c>
      <c r="L696" s="1" t="s">
        <v>34</v>
      </c>
      <c r="M696" s="2" t="s">
        <v>4906</v>
      </c>
      <c r="N696">
        <v>20220906</v>
      </c>
      <c r="O696">
        <v>24</v>
      </c>
      <c r="P696">
        <v>5</v>
      </c>
      <c r="Q696" s="2" t="s">
        <v>4907</v>
      </c>
      <c r="R696" s="1" t="s">
        <v>34</v>
      </c>
      <c r="S696" s="1" t="s">
        <v>34</v>
      </c>
      <c r="T696" s="1" t="s">
        <v>34</v>
      </c>
    </row>
    <row r="697" spans="1:20" x14ac:dyDescent="0.35">
      <c r="A697" s="1" t="s">
        <v>4908</v>
      </c>
      <c r="B697" s="1" t="s">
        <v>4909</v>
      </c>
      <c r="C697" s="1" t="s">
        <v>4910</v>
      </c>
      <c r="D697" s="1" t="s">
        <v>4911</v>
      </c>
      <c r="E697">
        <v>2022</v>
      </c>
      <c r="F697" s="1" t="s">
        <v>4897</v>
      </c>
      <c r="G697" s="1" t="s">
        <v>4912</v>
      </c>
      <c r="H697" s="1" t="s">
        <v>193</v>
      </c>
      <c r="I697" s="1" t="s">
        <v>27</v>
      </c>
      <c r="J697" s="1" t="s">
        <v>28</v>
      </c>
      <c r="K697" s="1" t="s">
        <v>34</v>
      </c>
      <c r="L697" s="1" t="s">
        <v>34</v>
      </c>
      <c r="M697" s="2" t="s">
        <v>4913</v>
      </c>
      <c r="N697">
        <v>20220906</v>
      </c>
      <c r="O697">
        <v>24</v>
      </c>
      <c r="P697">
        <v>5</v>
      </c>
      <c r="Q697" s="2" t="s">
        <v>4914</v>
      </c>
      <c r="R697" s="1" t="s">
        <v>34</v>
      </c>
      <c r="S697" s="1" t="s">
        <v>34</v>
      </c>
      <c r="T697" s="1" t="s">
        <v>34</v>
      </c>
    </row>
    <row r="698" spans="1:20" x14ac:dyDescent="0.35">
      <c r="A698" s="1" t="s">
        <v>4915</v>
      </c>
      <c r="B698" s="1" t="s">
        <v>4916</v>
      </c>
      <c r="C698" s="1" t="s">
        <v>4917</v>
      </c>
      <c r="D698" s="1" t="s">
        <v>4918</v>
      </c>
      <c r="E698">
        <v>2022</v>
      </c>
      <c r="F698" s="1" t="s">
        <v>4919</v>
      </c>
      <c r="G698" s="1" t="s">
        <v>4920</v>
      </c>
      <c r="H698" s="1" t="s">
        <v>193</v>
      </c>
      <c r="I698" s="1" t="s">
        <v>27</v>
      </c>
      <c r="J698" s="1" t="s">
        <v>28</v>
      </c>
      <c r="K698" s="1" t="s">
        <v>34</v>
      </c>
      <c r="L698" s="1" t="s">
        <v>34</v>
      </c>
      <c r="M698" s="2" t="s">
        <v>4921</v>
      </c>
      <c r="N698">
        <v>20220906</v>
      </c>
      <c r="O698">
        <v>175</v>
      </c>
      <c r="Q698" s="2" t="s">
        <v>4922</v>
      </c>
      <c r="R698" s="1" t="s">
        <v>34</v>
      </c>
      <c r="S698" s="1" t="s">
        <v>34</v>
      </c>
      <c r="T698" s="1" t="s">
        <v>34</v>
      </c>
    </row>
    <row r="699" spans="1:20" x14ac:dyDescent="0.35">
      <c r="A699" s="1" t="s">
        <v>4923</v>
      </c>
      <c r="B699" s="1" t="s">
        <v>4924</v>
      </c>
      <c r="C699" s="1" t="s">
        <v>4925</v>
      </c>
      <c r="D699" s="1" t="s">
        <v>4926</v>
      </c>
      <c r="E699">
        <v>2022</v>
      </c>
      <c r="F699" s="1" t="s">
        <v>4927</v>
      </c>
      <c r="G699" s="1" t="s">
        <v>4928</v>
      </c>
      <c r="H699" s="1" t="s">
        <v>193</v>
      </c>
      <c r="I699" s="1" t="s">
        <v>27</v>
      </c>
      <c r="J699" s="1" t="s">
        <v>28</v>
      </c>
      <c r="K699" s="1" t="s">
        <v>34</v>
      </c>
      <c r="L699" s="1" t="s">
        <v>34</v>
      </c>
      <c r="M699" s="2" t="s">
        <v>4929</v>
      </c>
      <c r="N699">
        <v>20220906</v>
      </c>
      <c r="O699">
        <v>165</v>
      </c>
      <c r="Q699" s="2" t="s">
        <v>4930</v>
      </c>
      <c r="R699" s="1" t="s">
        <v>34</v>
      </c>
      <c r="S699" s="1" t="s">
        <v>34</v>
      </c>
      <c r="T699" s="1" t="s">
        <v>34</v>
      </c>
    </row>
    <row r="700" spans="1:20" x14ac:dyDescent="0.35">
      <c r="A700" s="1" t="s">
        <v>4931</v>
      </c>
      <c r="B700" s="1" t="s">
        <v>4932</v>
      </c>
      <c r="C700" s="1" t="s">
        <v>4933</v>
      </c>
      <c r="D700" s="1" t="s">
        <v>4934</v>
      </c>
      <c r="E700">
        <v>2022</v>
      </c>
      <c r="F700" s="1" t="s">
        <v>4935</v>
      </c>
      <c r="G700" s="1" t="s">
        <v>4936</v>
      </c>
      <c r="H700" s="1" t="s">
        <v>193</v>
      </c>
      <c r="I700" s="1" t="s">
        <v>27</v>
      </c>
      <c r="J700" s="1" t="s">
        <v>28</v>
      </c>
      <c r="K700" s="1" t="s">
        <v>34</v>
      </c>
      <c r="L700" s="1" t="s">
        <v>34</v>
      </c>
      <c r="M700" s="2" t="s">
        <v>4937</v>
      </c>
      <c r="N700">
        <v>20220906</v>
      </c>
      <c r="O700">
        <v>77</v>
      </c>
      <c r="Q700" s="2" t="s">
        <v>4938</v>
      </c>
      <c r="R700" s="1" t="s">
        <v>34</v>
      </c>
      <c r="S700" s="1" t="s">
        <v>34</v>
      </c>
      <c r="T700" s="1" t="s">
        <v>34</v>
      </c>
    </row>
    <row r="701" spans="1:20" x14ac:dyDescent="0.35">
      <c r="A701" s="1" t="s">
        <v>4939</v>
      </c>
      <c r="B701" s="1" t="s">
        <v>4940</v>
      </c>
      <c r="C701" s="1" t="s">
        <v>4941</v>
      </c>
      <c r="D701" s="1" t="s">
        <v>4942</v>
      </c>
      <c r="E701">
        <v>2022</v>
      </c>
      <c r="F701" s="1" t="s">
        <v>4935</v>
      </c>
      <c r="G701" s="1" t="s">
        <v>4943</v>
      </c>
      <c r="H701" s="1" t="s">
        <v>193</v>
      </c>
      <c r="I701" s="1" t="s">
        <v>27</v>
      </c>
      <c r="J701" s="1" t="s">
        <v>28</v>
      </c>
      <c r="K701" s="1" t="s">
        <v>34</v>
      </c>
      <c r="L701" s="1" t="s">
        <v>34</v>
      </c>
      <c r="M701" s="2" t="s">
        <v>4944</v>
      </c>
      <c r="N701">
        <v>20220906</v>
      </c>
      <c r="O701">
        <v>77</v>
      </c>
      <c r="Q701" s="2" t="s">
        <v>4945</v>
      </c>
      <c r="R701" s="1" t="s">
        <v>34</v>
      </c>
      <c r="S701" s="1" t="s">
        <v>34</v>
      </c>
      <c r="T701" s="1" t="s">
        <v>34</v>
      </c>
    </row>
    <row r="702" spans="1:20" x14ac:dyDescent="0.35">
      <c r="A702" s="1" t="s">
        <v>4946</v>
      </c>
      <c r="B702" s="1" t="s">
        <v>4947</v>
      </c>
      <c r="C702" s="1" t="s">
        <v>4948</v>
      </c>
      <c r="D702" s="1" t="s">
        <v>4949</v>
      </c>
      <c r="E702">
        <v>2022</v>
      </c>
      <c r="F702" s="1" t="s">
        <v>4935</v>
      </c>
      <c r="G702" s="1" t="s">
        <v>4950</v>
      </c>
      <c r="H702" s="1" t="s">
        <v>193</v>
      </c>
      <c r="I702" s="1" t="s">
        <v>27</v>
      </c>
      <c r="J702" s="1" t="s">
        <v>28</v>
      </c>
      <c r="K702" s="1" t="s">
        <v>34</v>
      </c>
      <c r="L702" s="1" t="s">
        <v>34</v>
      </c>
      <c r="M702" s="2" t="s">
        <v>4951</v>
      </c>
      <c r="N702">
        <v>20220906</v>
      </c>
      <c r="O702">
        <v>77</v>
      </c>
      <c r="Q702" s="2" t="s">
        <v>4952</v>
      </c>
      <c r="R702" s="1" t="s">
        <v>34</v>
      </c>
      <c r="S702" s="1" t="s">
        <v>34</v>
      </c>
      <c r="T702" s="1" t="s">
        <v>34</v>
      </c>
    </row>
    <row r="703" spans="1:20" x14ac:dyDescent="0.35">
      <c r="A703" s="1" t="s">
        <v>4953</v>
      </c>
      <c r="B703" s="1" t="s">
        <v>4954</v>
      </c>
      <c r="C703" s="1" t="s">
        <v>4955</v>
      </c>
      <c r="D703" s="1" t="s">
        <v>4956</v>
      </c>
      <c r="E703">
        <v>2022</v>
      </c>
      <c r="F703" s="1" t="s">
        <v>4935</v>
      </c>
      <c r="G703" s="1" t="s">
        <v>4957</v>
      </c>
      <c r="H703" s="1" t="s">
        <v>193</v>
      </c>
      <c r="I703" s="1" t="s">
        <v>27</v>
      </c>
      <c r="J703" s="1" t="s">
        <v>28</v>
      </c>
      <c r="K703" s="1" t="s">
        <v>34</v>
      </c>
      <c r="L703" s="1" t="s">
        <v>34</v>
      </c>
      <c r="M703" s="2" t="s">
        <v>4958</v>
      </c>
      <c r="N703">
        <v>20220906</v>
      </c>
      <c r="O703">
        <v>77</v>
      </c>
      <c r="Q703" s="2" t="s">
        <v>4959</v>
      </c>
      <c r="R703" s="1" t="s">
        <v>34</v>
      </c>
      <c r="S703" s="1" t="s">
        <v>34</v>
      </c>
      <c r="T703" s="1" t="s">
        <v>34</v>
      </c>
    </row>
    <row r="704" spans="1:20" x14ac:dyDescent="0.35">
      <c r="A704" s="1" t="s">
        <v>4960</v>
      </c>
      <c r="B704" s="1" t="s">
        <v>4961</v>
      </c>
      <c r="C704" s="1" t="s">
        <v>4962</v>
      </c>
      <c r="D704" s="1" t="s">
        <v>4963</v>
      </c>
      <c r="E704">
        <v>2022</v>
      </c>
      <c r="F704" s="1" t="s">
        <v>4935</v>
      </c>
      <c r="G704" s="1" t="s">
        <v>4964</v>
      </c>
      <c r="H704" s="1" t="s">
        <v>193</v>
      </c>
      <c r="I704" s="1" t="s">
        <v>27</v>
      </c>
      <c r="J704" s="1" t="s">
        <v>28</v>
      </c>
      <c r="K704" s="1" t="s">
        <v>34</v>
      </c>
      <c r="L704" s="1" t="s">
        <v>34</v>
      </c>
      <c r="M704" s="2" t="s">
        <v>4965</v>
      </c>
      <c r="N704">
        <v>20220906</v>
      </c>
      <c r="O704">
        <v>77</v>
      </c>
      <c r="Q704" s="2" t="s">
        <v>4966</v>
      </c>
      <c r="R704" s="1" t="s">
        <v>34</v>
      </c>
      <c r="S704" s="1" t="s">
        <v>34</v>
      </c>
      <c r="T704" s="1" t="s">
        <v>34</v>
      </c>
    </row>
    <row r="705" spans="1:20" x14ac:dyDescent="0.35">
      <c r="A705" s="1" t="s">
        <v>4967</v>
      </c>
      <c r="B705" s="1" t="s">
        <v>4968</v>
      </c>
      <c r="C705" s="1" t="s">
        <v>4969</v>
      </c>
      <c r="D705" s="1" t="s">
        <v>4970</v>
      </c>
      <c r="E705">
        <v>2022</v>
      </c>
      <c r="F705" s="1" t="s">
        <v>4935</v>
      </c>
      <c r="G705" s="1" t="s">
        <v>4971</v>
      </c>
      <c r="H705" s="1" t="s">
        <v>193</v>
      </c>
      <c r="I705" s="1" t="s">
        <v>27</v>
      </c>
      <c r="J705" s="1" t="s">
        <v>28</v>
      </c>
      <c r="K705" s="1" t="s">
        <v>34</v>
      </c>
      <c r="L705" s="1" t="s">
        <v>34</v>
      </c>
      <c r="M705" s="2" t="s">
        <v>4972</v>
      </c>
      <c r="N705">
        <v>20220906</v>
      </c>
      <c r="O705">
        <v>77</v>
      </c>
      <c r="Q705" s="2" t="s">
        <v>4973</v>
      </c>
      <c r="R705" s="1" t="s">
        <v>34</v>
      </c>
      <c r="S705" s="1" t="s">
        <v>34</v>
      </c>
      <c r="T705" s="1" t="s">
        <v>34</v>
      </c>
    </row>
    <row r="706" spans="1:20" x14ac:dyDescent="0.35">
      <c r="A706" s="1" t="s">
        <v>4974</v>
      </c>
      <c r="B706" s="1" t="s">
        <v>4975</v>
      </c>
      <c r="C706" s="1" t="s">
        <v>4976</v>
      </c>
      <c r="D706" s="1" t="s">
        <v>4977</v>
      </c>
      <c r="E706">
        <v>2022</v>
      </c>
      <c r="F706" s="1" t="s">
        <v>4978</v>
      </c>
      <c r="G706" s="1" t="s">
        <v>4979</v>
      </c>
      <c r="H706" s="1" t="s">
        <v>26</v>
      </c>
      <c r="I706" s="1" t="s">
        <v>27</v>
      </c>
      <c r="J706" s="1" t="s">
        <v>28</v>
      </c>
      <c r="K706" s="1" t="s">
        <v>4980</v>
      </c>
      <c r="L706" s="1" t="s">
        <v>30</v>
      </c>
      <c r="M706" s="2" t="s">
        <v>4981</v>
      </c>
      <c r="N706">
        <v>20220903</v>
      </c>
      <c r="O706">
        <v>64</v>
      </c>
      <c r="P706">
        <v>3</v>
      </c>
      <c r="Q706" s="2" t="s">
        <v>4982</v>
      </c>
      <c r="R706" s="1" t="s">
        <v>4983</v>
      </c>
      <c r="S706" s="1" t="s">
        <v>34</v>
      </c>
      <c r="T706" s="1" t="s">
        <v>34</v>
      </c>
    </row>
    <row r="707" spans="1:20" x14ac:dyDescent="0.35">
      <c r="A707" s="1" t="s">
        <v>4984</v>
      </c>
      <c r="B707" s="1" t="s">
        <v>4985</v>
      </c>
      <c r="C707" s="1" t="s">
        <v>4986</v>
      </c>
      <c r="D707" s="1" t="s">
        <v>34</v>
      </c>
      <c r="E707">
        <v>2022</v>
      </c>
      <c r="F707" s="1" t="s">
        <v>4987</v>
      </c>
      <c r="G707" s="1" t="s">
        <v>4988</v>
      </c>
      <c r="H707" s="1" t="s">
        <v>26</v>
      </c>
      <c r="I707" s="1" t="s">
        <v>27</v>
      </c>
      <c r="J707" s="1" t="s">
        <v>28</v>
      </c>
      <c r="K707" s="1" t="s">
        <v>4989</v>
      </c>
      <c r="L707" s="1" t="s">
        <v>3962</v>
      </c>
      <c r="M707" s="2" t="s">
        <v>4990</v>
      </c>
      <c r="N707">
        <v>20220903</v>
      </c>
      <c r="O707">
        <v>52</v>
      </c>
      <c r="P707">
        <v>3</v>
      </c>
      <c r="Q707" s="2" t="s">
        <v>4991</v>
      </c>
      <c r="R707" s="1" t="s">
        <v>4992</v>
      </c>
      <c r="S707" s="1" t="s">
        <v>34</v>
      </c>
      <c r="T707" s="1" t="s">
        <v>34</v>
      </c>
    </row>
    <row r="708" spans="1:20" x14ac:dyDescent="0.35">
      <c r="A708" s="1" t="s">
        <v>4993</v>
      </c>
      <c r="B708" s="1" t="s">
        <v>4994</v>
      </c>
      <c r="C708" s="1" t="s">
        <v>4995</v>
      </c>
      <c r="D708" s="1" t="s">
        <v>4996</v>
      </c>
      <c r="E708">
        <v>2022</v>
      </c>
      <c r="F708" s="1" t="s">
        <v>4997</v>
      </c>
      <c r="G708" s="1" t="s">
        <v>4998</v>
      </c>
      <c r="H708" s="1" t="s">
        <v>26</v>
      </c>
      <c r="I708" s="1" t="s">
        <v>27</v>
      </c>
      <c r="J708" s="1" t="s">
        <v>28</v>
      </c>
      <c r="K708" s="1" t="s">
        <v>34</v>
      </c>
      <c r="L708" s="1" t="s">
        <v>90</v>
      </c>
      <c r="M708" s="2" t="s">
        <v>4999</v>
      </c>
      <c r="N708">
        <v>20220903</v>
      </c>
      <c r="O708">
        <v>396</v>
      </c>
      <c r="Q708" s="2" t="s">
        <v>5000</v>
      </c>
      <c r="R708" s="1" t="s">
        <v>5001</v>
      </c>
      <c r="S708" s="1" t="s">
        <v>34</v>
      </c>
      <c r="T708" s="1" t="s">
        <v>34</v>
      </c>
    </row>
    <row r="709" spans="1:20" x14ac:dyDescent="0.35">
      <c r="A709" s="1" t="s">
        <v>5002</v>
      </c>
      <c r="B709" s="1" t="s">
        <v>5003</v>
      </c>
      <c r="C709" s="1" t="s">
        <v>5004</v>
      </c>
      <c r="D709" s="1" t="s">
        <v>34</v>
      </c>
      <c r="E709">
        <v>2022</v>
      </c>
      <c r="F709" s="1" t="s">
        <v>5005</v>
      </c>
      <c r="G709" s="1" t="s">
        <v>5006</v>
      </c>
      <c r="H709" s="1" t="s">
        <v>26</v>
      </c>
      <c r="I709" s="1" t="s">
        <v>27</v>
      </c>
      <c r="J709" s="1" t="s">
        <v>28</v>
      </c>
      <c r="K709" s="1" t="s">
        <v>5007</v>
      </c>
      <c r="L709" s="1" t="s">
        <v>638</v>
      </c>
      <c r="M709" s="2" t="s">
        <v>5008</v>
      </c>
      <c r="N709">
        <v>20220903</v>
      </c>
      <c r="O709">
        <v>102</v>
      </c>
      <c r="Q709" s="2" t="s">
        <v>5009</v>
      </c>
      <c r="R709" s="1" t="s">
        <v>5010</v>
      </c>
      <c r="S709" s="1" t="s">
        <v>34</v>
      </c>
      <c r="T709" s="1" t="s">
        <v>34</v>
      </c>
    </row>
    <row r="710" spans="1:20" x14ac:dyDescent="0.35">
      <c r="A710" s="1" t="s">
        <v>5011</v>
      </c>
      <c r="B710" s="1" t="s">
        <v>5012</v>
      </c>
      <c r="C710" s="1" t="s">
        <v>5013</v>
      </c>
      <c r="D710" s="1" t="s">
        <v>5014</v>
      </c>
      <c r="E710">
        <v>2022</v>
      </c>
      <c r="F710" s="1" t="s">
        <v>635</v>
      </c>
      <c r="G710" s="1" t="s">
        <v>5015</v>
      </c>
      <c r="H710" s="1" t="s">
        <v>26</v>
      </c>
      <c r="I710" s="1" t="s">
        <v>27</v>
      </c>
      <c r="J710" s="1" t="s">
        <v>28</v>
      </c>
      <c r="K710" s="1" t="s">
        <v>5016</v>
      </c>
      <c r="L710" s="1" t="s">
        <v>638</v>
      </c>
      <c r="M710" s="2" t="s">
        <v>5017</v>
      </c>
      <c r="N710">
        <v>20220903</v>
      </c>
      <c r="O710">
        <v>81</v>
      </c>
      <c r="Q710" s="2" t="s">
        <v>5018</v>
      </c>
      <c r="R710" s="1" t="s">
        <v>641</v>
      </c>
      <c r="S710" s="1" t="s">
        <v>34</v>
      </c>
      <c r="T710" s="1" t="s">
        <v>34</v>
      </c>
    </row>
    <row r="711" spans="1:20" x14ac:dyDescent="0.35">
      <c r="A711" s="1" t="s">
        <v>5019</v>
      </c>
      <c r="B711" s="1" t="s">
        <v>5020</v>
      </c>
      <c r="C711" s="1" t="s">
        <v>5021</v>
      </c>
      <c r="D711" s="1" t="s">
        <v>5022</v>
      </c>
      <c r="E711">
        <v>2022</v>
      </c>
      <c r="F711" s="1" t="s">
        <v>5023</v>
      </c>
      <c r="G711" s="1" t="s">
        <v>5024</v>
      </c>
      <c r="H711" s="1" t="s">
        <v>26</v>
      </c>
      <c r="I711" s="1" t="s">
        <v>27</v>
      </c>
      <c r="J711" s="1" t="s">
        <v>28</v>
      </c>
      <c r="K711" s="1" t="s">
        <v>34</v>
      </c>
      <c r="L711" s="1" t="s">
        <v>638</v>
      </c>
      <c r="M711" s="2" t="s">
        <v>5025</v>
      </c>
      <c r="N711">
        <v>20220903</v>
      </c>
      <c r="O711">
        <v>16</v>
      </c>
      <c r="P711">
        <v>8</v>
      </c>
      <c r="Q711" s="2" t="s">
        <v>5026</v>
      </c>
      <c r="R711" s="1" t="s">
        <v>5027</v>
      </c>
      <c r="S711" s="1" t="s">
        <v>34</v>
      </c>
      <c r="T711" s="1" t="s">
        <v>34</v>
      </c>
    </row>
    <row r="712" spans="1:20" x14ac:dyDescent="0.35">
      <c r="A712" s="1" t="s">
        <v>5028</v>
      </c>
      <c r="B712" s="1" t="s">
        <v>5029</v>
      </c>
      <c r="C712" s="1" t="s">
        <v>5030</v>
      </c>
      <c r="D712" s="1" t="s">
        <v>5031</v>
      </c>
      <c r="E712">
        <v>2022</v>
      </c>
      <c r="F712" s="1" t="s">
        <v>5032</v>
      </c>
      <c r="G712" s="1" t="s">
        <v>5033</v>
      </c>
      <c r="H712" s="1" t="s">
        <v>26</v>
      </c>
      <c r="I712" s="1" t="s">
        <v>27</v>
      </c>
      <c r="J712" s="1" t="s">
        <v>28</v>
      </c>
      <c r="K712" s="1" t="s">
        <v>5034</v>
      </c>
      <c r="L712" s="1" t="s">
        <v>30</v>
      </c>
      <c r="M712" s="2" t="s">
        <v>5035</v>
      </c>
      <c r="N712">
        <v>20220903</v>
      </c>
      <c r="O712">
        <v>252</v>
      </c>
      <c r="Q712" s="2" t="s">
        <v>5036</v>
      </c>
      <c r="R712" s="1" t="s">
        <v>5037</v>
      </c>
      <c r="S712" s="1" t="s">
        <v>34</v>
      </c>
      <c r="T712" s="1" t="s">
        <v>34</v>
      </c>
    </row>
    <row r="713" spans="1:20" x14ac:dyDescent="0.35">
      <c r="A713" s="1" t="s">
        <v>5038</v>
      </c>
      <c r="B713" s="1" t="s">
        <v>5039</v>
      </c>
      <c r="C713" s="1" t="s">
        <v>5040</v>
      </c>
      <c r="D713" s="1" t="s">
        <v>34</v>
      </c>
      <c r="E713">
        <v>2022</v>
      </c>
      <c r="F713" s="1" t="s">
        <v>5041</v>
      </c>
      <c r="G713" s="1" t="s">
        <v>5042</v>
      </c>
      <c r="H713" s="1" t="s">
        <v>26</v>
      </c>
      <c r="I713" s="1" t="s">
        <v>27</v>
      </c>
      <c r="J713" s="1" t="s">
        <v>28</v>
      </c>
      <c r="K713" s="1" t="s">
        <v>5043</v>
      </c>
      <c r="L713" s="1" t="s">
        <v>30</v>
      </c>
      <c r="M713" s="2" t="s">
        <v>5044</v>
      </c>
      <c r="N713">
        <v>20220903</v>
      </c>
      <c r="O713">
        <v>29</v>
      </c>
      <c r="P713">
        <v>8</v>
      </c>
      <c r="Q713" s="2" t="s">
        <v>5045</v>
      </c>
      <c r="R713" s="1" t="s">
        <v>5046</v>
      </c>
      <c r="S713" s="1" t="s">
        <v>34</v>
      </c>
      <c r="T713" s="1" t="s">
        <v>34</v>
      </c>
    </row>
    <row r="714" spans="1:20" x14ac:dyDescent="0.35">
      <c r="A714" s="1" t="s">
        <v>5047</v>
      </c>
      <c r="B714" s="1" t="s">
        <v>5048</v>
      </c>
      <c r="C714" s="1" t="s">
        <v>5049</v>
      </c>
      <c r="D714" s="1" t="s">
        <v>34</v>
      </c>
      <c r="E714">
        <v>2022</v>
      </c>
      <c r="F714" s="1" t="s">
        <v>5050</v>
      </c>
      <c r="G714" s="1" t="s">
        <v>5051</v>
      </c>
      <c r="H714" s="1" t="s">
        <v>26</v>
      </c>
      <c r="I714" s="1" t="s">
        <v>27</v>
      </c>
      <c r="J714" s="1" t="s">
        <v>5052</v>
      </c>
      <c r="K714" s="1" t="s">
        <v>5053</v>
      </c>
      <c r="L714" s="1" t="s">
        <v>709</v>
      </c>
      <c r="M714" s="2" t="s">
        <v>5054</v>
      </c>
      <c r="N714">
        <v>20220903</v>
      </c>
      <c r="O714">
        <v>164</v>
      </c>
      <c r="P714">
        <v>13</v>
      </c>
      <c r="Q714" s="2" t="s">
        <v>5055</v>
      </c>
      <c r="R714" s="1" t="s">
        <v>5056</v>
      </c>
      <c r="S714" s="1" t="s">
        <v>34</v>
      </c>
      <c r="T714" s="1" t="s">
        <v>34</v>
      </c>
    </row>
    <row r="715" spans="1:20" x14ac:dyDescent="0.35">
      <c r="A715" s="1" t="s">
        <v>5057</v>
      </c>
      <c r="B715" s="1" t="s">
        <v>5058</v>
      </c>
      <c r="C715" s="1" t="s">
        <v>5059</v>
      </c>
      <c r="D715" s="1" t="s">
        <v>34</v>
      </c>
      <c r="E715">
        <v>2022</v>
      </c>
      <c r="F715" s="1" t="s">
        <v>5060</v>
      </c>
      <c r="G715" s="1" t="s">
        <v>5061</v>
      </c>
      <c r="H715" s="1" t="s">
        <v>26</v>
      </c>
      <c r="I715" s="1" t="s">
        <v>27</v>
      </c>
      <c r="J715" s="1" t="s">
        <v>5052</v>
      </c>
      <c r="K715" s="1" t="s">
        <v>5062</v>
      </c>
      <c r="L715" s="1" t="s">
        <v>709</v>
      </c>
      <c r="M715" s="2" t="s">
        <v>5063</v>
      </c>
      <c r="N715">
        <v>20220903</v>
      </c>
      <c r="O715">
        <v>93</v>
      </c>
      <c r="P715">
        <v>8</v>
      </c>
      <c r="Q715" s="2" t="s">
        <v>5064</v>
      </c>
      <c r="R715" s="1" t="s">
        <v>5065</v>
      </c>
      <c r="S715" s="1" t="s">
        <v>34</v>
      </c>
      <c r="T715" s="1" t="s">
        <v>34</v>
      </c>
    </row>
    <row r="716" spans="1:20" x14ac:dyDescent="0.35">
      <c r="A716" s="1" t="s">
        <v>5066</v>
      </c>
      <c r="B716" s="1" t="s">
        <v>5067</v>
      </c>
      <c r="C716" s="1" t="s">
        <v>5068</v>
      </c>
      <c r="D716" s="1" t="s">
        <v>5069</v>
      </c>
      <c r="E716">
        <v>2022</v>
      </c>
      <c r="F716" s="1" t="s">
        <v>5070</v>
      </c>
      <c r="G716" s="1" t="s">
        <v>5071</v>
      </c>
      <c r="H716" s="1" t="s">
        <v>26</v>
      </c>
      <c r="I716" s="1" t="s">
        <v>27</v>
      </c>
      <c r="J716" s="1" t="s">
        <v>28</v>
      </c>
      <c r="K716" s="1" t="s">
        <v>5072</v>
      </c>
      <c r="L716" s="1" t="s">
        <v>30</v>
      </c>
      <c r="M716" s="2" t="s">
        <v>5073</v>
      </c>
      <c r="N716">
        <v>20220903</v>
      </c>
      <c r="O716">
        <v>5</v>
      </c>
      <c r="P716">
        <v>6</v>
      </c>
      <c r="Q716" s="2" t="s">
        <v>5074</v>
      </c>
      <c r="R716" s="1" t="s">
        <v>5075</v>
      </c>
      <c r="S716" s="1" t="s">
        <v>34</v>
      </c>
      <c r="T716" s="1" t="s">
        <v>34</v>
      </c>
    </row>
    <row r="717" spans="1:20" x14ac:dyDescent="0.35">
      <c r="A717" s="1" t="s">
        <v>5076</v>
      </c>
      <c r="B717" s="1" t="s">
        <v>5077</v>
      </c>
      <c r="C717" s="1" t="s">
        <v>5078</v>
      </c>
      <c r="D717" s="1" t="s">
        <v>34</v>
      </c>
      <c r="E717">
        <v>2022</v>
      </c>
      <c r="F717" s="1" t="s">
        <v>5079</v>
      </c>
      <c r="G717" s="1" t="s">
        <v>5080</v>
      </c>
      <c r="H717" s="1" t="s">
        <v>26</v>
      </c>
      <c r="I717" s="1" t="s">
        <v>27</v>
      </c>
      <c r="J717" s="1" t="s">
        <v>28</v>
      </c>
      <c r="K717" s="1" t="s">
        <v>5081</v>
      </c>
      <c r="L717" s="1" t="s">
        <v>30</v>
      </c>
      <c r="M717" s="2" t="s">
        <v>5082</v>
      </c>
      <c r="N717">
        <v>20220903</v>
      </c>
      <c r="O717">
        <v>52</v>
      </c>
      <c r="P717">
        <v>2</v>
      </c>
      <c r="Q717" s="2" t="s">
        <v>34</v>
      </c>
      <c r="R717" s="1" t="s">
        <v>5083</v>
      </c>
      <c r="S717" s="1" t="s">
        <v>34</v>
      </c>
      <c r="T717" s="1" t="s">
        <v>34</v>
      </c>
    </row>
    <row r="718" spans="1:20" x14ac:dyDescent="0.35">
      <c r="A718" s="1" t="s">
        <v>5084</v>
      </c>
      <c r="B718" s="1" t="s">
        <v>34</v>
      </c>
      <c r="C718" s="1" t="s">
        <v>5085</v>
      </c>
      <c r="D718" s="1" t="s">
        <v>34</v>
      </c>
      <c r="E718">
        <v>2022</v>
      </c>
      <c r="F718" s="1" t="s">
        <v>5086</v>
      </c>
      <c r="G718" s="1" t="s">
        <v>5087</v>
      </c>
      <c r="H718" s="1" t="s">
        <v>26</v>
      </c>
      <c r="I718" s="1" t="s">
        <v>27</v>
      </c>
      <c r="J718" s="1" t="s">
        <v>28</v>
      </c>
      <c r="K718" s="1" t="s">
        <v>5088</v>
      </c>
      <c r="L718" s="1" t="s">
        <v>30</v>
      </c>
      <c r="M718" s="2" t="s">
        <v>34</v>
      </c>
      <c r="N718">
        <v>20220903</v>
      </c>
      <c r="O718">
        <v>64</v>
      </c>
      <c r="P718">
        <v>1646</v>
      </c>
      <c r="Q718" s="2" t="s">
        <v>34</v>
      </c>
      <c r="R718" s="1" t="s">
        <v>5089</v>
      </c>
      <c r="S718" s="1" t="s">
        <v>34</v>
      </c>
      <c r="T718" s="1" t="s">
        <v>34</v>
      </c>
    </row>
    <row r="719" spans="1:20" x14ac:dyDescent="0.35">
      <c r="A719" s="1" t="s">
        <v>5090</v>
      </c>
      <c r="B719" s="1" t="s">
        <v>5091</v>
      </c>
      <c r="C719" s="1" t="s">
        <v>5092</v>
      </c>
      <c r="D719" s="1" t="s">
        <v>5093</v>
      </c>
      <c r="E719">
        <v>2022</v>
      </c>
      <c r="F719" s="1" t="s">
        <v>34</v>
      </c>
      <c r="G719" s="1" t="s">
        <v>34</v>
      </c>
      <c r="H719" s="1" t="s">
        <v>5094</v>
      </c>
      <c r="I719" s="1" t="s">
        <v>5095</v>
      </c>
      <c r="J719" s="1" t="s">
        <v>28</v>
      </c>
      <c r="K719" s="1" t="s">
        <v>34</v>
      </c>
      <c r="L719" s="1" t="s">
        <v>34</v>
      </c>
      <c r="M719" s="2" t="s">
        <v>5096</v>
      </c>
      <c r="N719">
        <v>20220903</v>
      </c>
      <c r="Q719" s="2" t="s">
        <v>34</v>
      </c>
      <c r="R719" s="1" t="s">
        <v>34</v>
      </c>
      <c r="S719" s="1" t="s">
        <v>34</v>
      </c>
      <c r="T719" s="1" t="s">
        <v>34</v>
      </c>
    </row>
    <row r="720" spans="1:20" x14ac:dyDescent="0.35">
      <c r="A720" s="1" t="s">
        <v>5097</v>
      </c>
      <c r="B720" s="1" t="s">
        <v>5098</v>
      </c>
      <c r="C720" s="1" t="s">
        <v>5099</v>
      </c>
      <c r="D720" s="1" t="s">
        <v>5100</v>
      </c>
      <c r="E720">
        <v>2022</v>
      </c>
      <c r="F720" s="1" t="s">
        <v>5101</v>
      </c>
      <c r="G720" s="1" t="s">
        <v>5102</v>
      </c>
      <c r="H720" s="1" t="s">
        <v>450</v>
      </c>
      <c r="I720" s="1" t="s">
        <v>27</v>
      </c>
      <c r="J720" s="1" t="s">
        <v>28</v>
      </c>
      <c r="K720" s="1" t="s">
        <v>34</v>
      </c>
      <c r="L720" s="1" t="s">
        <v>34</v>
      </c>
      <c r="M720" s="2" t="s">
        <v>5103</v>
      </c>
      <c r="N720">
        <v>20220903</v>
      </c>
      <c r="Q720" s="2" t="s">
        <v>5104</v>
      </c>
      <c r="R720" s="1" t="s">
        <v>34</v>
      </c>
      <c r="S720" s="1" t="s">
        <v>34</v>
      </c>
      <c r="T720" s="1" t="s">
        <v>34</v>
      </c>
    </row>
    <row r="721" spans="1:20" x14ac:dyDescent="0.35">
      <c r="A721" s="1" t="s">
        <v>5105</v>
      </c>
      <c r="B721" s="1" t="s">
        <v>5106</v>
      </c>
      <c r="C721" s="1" t="s">
        <v>5107</v>
      </c>
      <c r="D721" s="1" t="s">
        <v>5108</v>
      </c>
      <c r="E721">
        <v>2022</v>
      </c>
      <c r="F721" s="1" t="s">
        <v>5101</v>
      </c>
      <c r="G721" s="1" t="s">
        <v>5102</v>
      </c>
      <c r="H721" s="1" t="s">
        <v>450</v>
      </c>
      <c r="I721" s="1" t="s">
        <v>27</v>
      </c>
      <c r="J721" s="1" t="s">
        <v>28</v>
      </c>
      <c r="K721" s="1" t="s">
        <v>34</v>
      </c>
      <c r="L721" s="1" t="s">
        <v>34</v>
      </c>
      <c r="M721" s="2" t="s">
        <v>5109</v>
      </c>
      <c r="N721">
        <v>20220903</v>
      </c>
      <c r="Q721" s="2" t="s">
        <v>5110</v>
      </c>
      <c r="R721" s="1" t="s">
        <v>34</v>
      </c>
      <c r="S721" s="1" t="s">
        <v>34</v>
      </c>
      <c r="T721" s="1" t="s">
        <v>34</v>
      </c>
    </row>
    <row r="722" spans="1:20" x14ac:dyDescent="0.35">
      <c r="A722" s="1" t="s">
        <v>5111</v>
      </c>
      <c r="B722" s="1" t="s">
        <v>5112</v>
      </c>
      <c r="C722" s="1" t="s">
        <v>5113</v>
      </c>
      <c r="D722" s="1" t="s">
        <v>5114</v>
      </c>
      <c r="E722">
        <v>2022</v>
      </c>
      <c r="F722" s="1" t="s">
        <v>5115</v>
      </c>
      <c r="G722" s="1" t="s">
        <v>5116</v>
      </c>
      <c r="H722" s="1" t="s">
        <v>450</v>
      </c>
      <c r="I722" s="1" t="s">
        <v>27</v>
      </c>
      <c r="J722" s="1" t="s">
        <v>28</v>
      </c>
      <c r="K722" s="1" t="s">
        <v>34</v>
      </c>
      <c r="L722" s="1" t="s">
        <v>34</v>
      </c>
      <c r="M722" s="2" t="s">
        <v>5117</v>
      </c>
      <c r="N722">
        <v>20220903</v>
      </c>
      <c r="O722">
        <v>45</v>
      </c>
      <c r="Q722" s="2" t="s">
        <v>5118</v>
      </c>
      <c r="R722" s="1" t="s">
        <v>34</v>
      </c>
      <c r="S722" s="1" t="s">
        <v>34</v>
      </c>
      <c r="T722" s="1" t="s">
        <v>34</v>
      </c>
    </row>
    <row r="723" spans="1:20" x14ac:dyDescent="0.35">
      <c r="A723" s="1" t="s">
        <v>5119</v>
      </c>
      <c r="B723" s="1" t="s">
        <v>5120</v>
      </c>
      <c r="C723" s="1" t="s">
        <v>5121</v>
      </c>
      <c r="D723" s="1" t="s">
        <v>5122</v>
      </c>
      <c r="E723">
        <v>2022</v>
      </c>
      <c r="F723" s="1" t="s">
        <v>5123</v>
      </c>
      <c r="G723" s="1" t="s">
        <v>5124</v>
      </c>
      <c r="H723" s="1" t="s">
        <v>450</v>
      </c>
      <c r="I723" s="1" t="s">
        <v>27</v>
      </c>
      <c r="J723" s="1" t="s">
        <v>28</v>
      </c>
      <c r="K723" s="1" t="s">
        <v>34</v>
      </c>
      <c r="L723" s="1" t="s">
        <v>34</v>
      </c>
      <c r="M723" s="2" t="s">
        <v>5125</v>
      </c>
      <c r="N723">
        <v>20220903</v>
      </c>
      <c r="Q723" s="2" t="s">
        <v>5126</v>
      </c>
      <c r="R723" s="1" t="s">
        <v>34</v>
      </c>
      <c r="S723" s="1" t="s">
        <v>34</v>
      </c>
      <c r="T723" s="1" t="s">
        <v>34</v>
      </c>
    </row>
    <row r="724" spans="1:20" x14ac:dyDescent="0.35">
      <c r="A724" s="1" t="s">
        <v>5127</v>
      </c>
      <c r="B724" s="1" t="s">
        <v>5128</v>
      </c>
      <c r="C724" s="1" t="s">
        <v>5129</v>
      </c>
      <c r="D724" s="1" t="s">
        <v>5130</v>
      </c>
      <c r="E724">
        <v>2022</v>
      </c>
      <c r="F724" s="1" t="s">
        <v>5131</v>
      </c>
      <c r="G724" s="1" t="s">
        <v>5132</v>
      </c>
      <c r="H724" s="1" t="s">
        <v>450</v>
      </c>
      <c r="I724" s="1" t="s">
        <v>27</v>
      </c>
      <c r="J724" s="1" t="s">
        <v>28</v>
      </c>
      <c r="K724" s="1" t="s">
        <v>34</v>
      </c>
      <c r="L724" s="1" t="s">
        <v>34</v>
      </c>
      <c r="M724" s="2" t="s">
        <v>5133</v>
      </c>
      <c r="N724">
        <v>20220903</v>
      </c>
      <c r="Q724" s="2" t="s">
        <v>5134</v>
      </c>
      <c r="R724" s="1" t="s">
        <v>34</v>
      </c>
      <c r="S724" s="1" t="s">
        <v>34</v>
      </c>
      <c r="T724" s="1" t="s">
        <v>34</v>
      </c>
    </row>
    <row r="725" spans="1:20" x14ac:dyDescent="0.35">
      <c r="A725" s="1" t="s">
        <v>5135</v>
      </c>
      <c r="B725" s="1" t="s">
        <v>5136</v>
      </c>
      <c r="C725" s="1" t="s">
        <v>5137</v>
      </c>
      <c r="D725" s="1" t="s">
        <v>5138</v>
      </c>
      <c r="E725">
        <v>2022</v>
      </c>
      <c r="F725" s="1" t="s">
        <v>5139</v>
      </c>
      <c r="G725" s="1" t="s">
        <v>5140</v>
      </c>
      <c r="H725" s="1" t="s">
        <v>450</v>
      </c>
      <c r="I725" s="1" t="s">
        <v>27</v>
      </c>
      <c r="J725" s="1" t="s">
        <v>28</v>
      </c>
      <c r="K725" s="1" t="s">
        <v>34</v>
      </c>
      <c r="L725" s="1" t="s">
        <v>34</v>
      </c>
      <c r="M725" s="2" t="s">
        <v>5141</v>
      </c>
      <c r="N725">
        <v>20220903</v>
      </c>
      <c r="Q725" s="2" t="s">
        <v>5142</v>
      </c>
      <c r="R725" s="1" t="s">
        <v>34</v>
      </c>
      <c r="S725" s="1" t="s">
        <v>34</v>
      </c>
      <c r="T725" s="1" t="s">
        <v>34</v>
      </c>
    </row>
    <row r="726" spans="1:20" x14ac:dyDescent="0.35">
      <c r="A726" s="1" t="s">
        <v>5143</v>
      </c>
      <c r="B726" s="1" t="s">
        <v>5144</v>
      </c>
      <c r="C726" s="1" t="s">
        <v>5145</v>
      </c>
      <c r="D726" s="1" t="s">
        <v>5146</v>
      </c>
      <c r="E726">
        <v>2022</v>
      </c>
      <c r="F726" s="1" t="s">
        <v>5147</v>
      </c>
      <c r="G726" s="1" t="s">
        <v>5148</v>
      </c>
      <c r="H726" s="1" t="s">
        <v>450</v>
      </c>
      <c r="I726" s="1" t="s">
        <v>27</v>
      </c>
      <c r="J726" s="1" t="s">
        <v>28</v>
      </c>
      <c r="K726" s="1" t="s">
        <v>34</v>
      </c>
      <c r="L726" s="1" t="s">
        <v>34</v>
      </c>
      <c r="M726" s="2" t="s">
        <v>5149</v>
      </c>
      <c r="N726">
        <v>20220903</v>
      </c>
      <c r="Q726" s="2" t="s">
        <v>5150</v>
      </c>
      <c r="R726" s="1" t="s">
        <v>34</v>
      </c>
      <c r="S726" s="1" t="s">
        <v>34</v>
      </c>
      <c r="T726" s="1" t="s">
        <v>34</v>
      </c>
    </row>
    <row r="727" spans="1:20" x14ac:dyDescent="0.35">
      <c r="A727" s="1" t="s">
        <v>5151</v>
      </c>
      <c r="B727" s="1" t="s">
        <v>5152</v>
      </c>
      <c r="C727" s="1" t="s">
        <v>5153</v>
      </c>
      <c r="D727" s="1" t="s">
        <v>5154</v>
      </c>
      <c r="E727">
        <v>2022</v>
      </c>
      <c r="F727" s="1" t="s">
        <v>594</v>
      </c>
      <c r="G727" s="1" t="s">
        <v>595</v>
      </c>
      <c r="H727" s="1" t="s">
        <v>450</v>
      </c>
      <c r="I727" s="1" t="s">
        <v>27</v>
      </c>
      <c r="J727" s="1" t="s">
        <v>28</v>
      </c>
      <c r="K727" s="1" t="s">
        <v>34</v>
      </c>
      <c r="L727" s="1" t="s">
        <v>34</v>
      </c>
      <c r="M727" s="2" t="s">
        <v>5155</v>
      </c>
      <c r="N727">
        <v>20220903</v>
      </c>
      <c r="Q727" s="2" t="s">
        <v>5156</v>
      </c>
      <c r="R727" s="1" t="s">
        <v>34</v>
      </c>
      <c r="S727" s="1" t="s">
        <v>34</v>
      </c>
      <c r="T727" s="1" t="s">
        <v>34</v>
      </c>
    </row>
    <row r="728" spans="1:20" x14ac:dyDescent="0.35">
      <c r="A728" s="1" t="s">
        <v>5157</v>
      </c>
      <c r="B728" s="1" t="s">
        <v>5158</v>
      </c>
      <c r="C728" s="1" t="s">
        <v>5159</v>
      </c>
      <c r="D728" s="1" t="s">
        <v>5160</v>
      </c>
      <c r="E728">
        <v>2022</v>
      </c>
      <c r="F728" s="1" t="s">
        <v>601</v>
      </c>
      <c r="G728" s="1" t="s">
        <v>5161</v>
      </c>
      <c r="H728" s="1" t="s">
        <v>450</v>
      </c>
      <c r="I728" s="1" t="s">
        <v>27</v>
      </c>
      <c r="J728" s="1" t="s">
        <v>28</v>
      </c>
      <c r="K728" s="1" t="s">
        <v>34</v>
      </c>
      <c r="L728" s="1" t="s">
        <v>34</v>
      </c>
      <c r="M728" s="2" t="s">
        <v>5162</v>
      </c>
      <c r="N728">
        <v>20220903</v>
      </c>
      <c r="Q728" s="2" t="s">
        <v>5163</v>
      </c>
      <c r="R728" s="1" t="s">
        <v>34</v>
      </c>
      <c r="S728" s="1" t="s">
        <v>34</v>
      </c>
      <c r="T728" s="1" t="s">
        <v>34</v>
      </c>
    </row>
    <row r="729" spans="1:20" x14ac:dyDescent="0.35">
      <c r="A729" s="1" t="s">
        <v>5164</v>
      </c>
      <c r="B729" s="1" t="s">
        <v>5165</v>
      </c>
      <c r="C729" s="1" t="s">
        <v>5166</v>
      </c>
      <c r="D729" s="1" t="s">
        <v>5167</v>
      </c>
      <c r="E729">
        <v>2022</v>
      </c>
      <c r="F729" s="1" t="s">
        <v>5168</v>
      </c>
      <c r="G729" s="1" t="s">
        <v>5169</v>
      </c>
      <c r="H729" s="1" t="s">
        <v>450</v>
      </c>
      <c r="I729" s="1" t="s">
        <v>27</v>
      </c>
      <c r="J729" s="1" t="s">
        <v>28</v>
      </c>
      <c r="K729" s="1" t="s">
        <v>34</v>
      </c>
      <c r="L729" s="1" t="s">
        <v>34</v>
      </c>
      <c r="M729" s="2" t="s">
        <v>5170</v>
      </c>
      <c r="N729">
        <v>20220903</v>
      </c>
      <c r="O729">
        <v>33</v>
      </c>
      <c r="Q729" s="2" t="s">
        <v>5171</v>
      </c>
      <c r="R729" s="1" t="s">
        <v>34</v>
      </c>
      <c r="S729" s="1" t="s">
        <v>34</v>
      </c>
      <c r="T729" s="1" t="s">
        <v>34</v>
      </c>
    </row>
    <row r="730" spans="1:20" x14ac:dyDescent="0.35">
      <c r="A730" s="1" t="s">
        <v>5172</v>
      </c>
      <c r="B730" s="1" t="s">
        <v>5173</v>
      </c>
      <c r="C730" s="1" t="s">
        <v>5174</v>
      </c>
      <c r="D730" s="1" t="s">
        <v>5175</v>
      </c>
      <c r="E730">
        <v>2022</v>
      </c>
      <c r="F730" s="1" t="s">
        <v>5176</v>
      </c>
      <c r="G730" s="1" t="s">
        <v>5177</v>
      </c>
      <c r="H730" s="1" t="s">
        <v>450</v>
      </c>
      <c r="I730" s="1" t="s">
        <v>27</v>
      </c>
      <c r="J730" s="1" t="s">
        <v>28</v>
      </c>
      <c r="K730" s="1" t="s">
        <v>34</v>
      </c>
      <c r="L730" s="1" t="s">
        <v>34</v>
      </c>
      <c r="M730" s="2" t="s">
        <v>5178</v>
      </c>
      <c r="N730">
        <v>20220903</v>
      </c>
      <c r="Q730" s="2" t="s">
        <v>5179</v>
      </c>
      <c r="R730" s="1" t="s">
        <v>34</v>
      </c>
      <c r="S730" s="1" t="s">
        <v>34</v>
      </c>
      <c r="T730" s="1" t="s">
        <v>34</v>
      </c>
    </row>
    <row r="731" spans="1:20" x14ac:dyDescent="0.35">
      <c r="A731" s="1" t="s">
        <v>5180</v>
      </c>
      <c r="B731" s="1" t="s">
        <v>5181</v>
      </c>
      <c r="C731" s="1" t="s">
        <v>5182</v>
      </c>
      <c r="D731" s="1" t="s">
        <v>5183</v>
      </c>
      <c r="E731">
        <v>2022</v>
      </c>
      <c r="F731" s="1" t="s">
        <v>5184</v>
      </c>
      <c r="G731" s="1" t="s">
        <v>5185</v>
      </c>
      <c r="H731" s="1" t="s">
        <v>450</v>
      </c>
      <c r="I731" s="1" t="s">
        <v>27</v>
      </c>
      <c r="J731" s="1" t="s">
        <v>28</v>
      </c>
      <c r="K731" s="1" t="s">
        <v>34</v>
      </c>
      <c r="L731" s="1" t="s">
        <v>34</v>
      </c>
      <c r="M731" s="2" t="s">
        <v>5186</v>
      </c>
      <c r="N731">
        <v>20220903</v>
      </c>
      <c r="O731">
        <v>21</v>
      </c>
      <c r="Q731" s="2" t="s">
        <v>5187</v>
      </c>
      <c r="R731" s="1" t="s">
        <v>34</v>
      </c>
      <c r="S731" s="1" t="s">
        <v>34</v>
      </c>
      <c r="T731" s="1" t="s">
        <v>34</v>
      </c>
    </row>
    <row r="732" spans="1:20" x14ac:dyDescent="0.35">
      <c r="A732" s="1" t="s">
        <v>5188</v>
      </c>
      <c r="B732" s="1" t="s">
        <v>5189</v>
      </c>
      <c r="C732" s="1" t="s">
        <v>5190</v>
      </c>
      <c r="D732" s="1" t="s">
        <v>5191</v>
      </c>
      <c r="E732">
        <v>2022</v>
      </c>
      <c r="F732" s="1" t="s">
        <v>5192</v>
      </c>
      <c r="G732" s="1" t="s">
        <v>5193</v>
      </c>
      <c r="H732" s="1" t="s">
        <v>450</v>
      </c>
      <c r="I732" s="1" t="s">
        <v>27</v>
      </c>
      <c r="J732" s="1" t="s">
        <v>28</v>
      </c>
      <c r="K732" s="1" t="s">
        <v>34</v>
      </c>
      <c r="L732" s="1" t="s">
        <v>34</v>
      </c>
      <c r="M732" s="2" t="s">
        <v>5194</v>
      </c>
      <c r="N732">
        <v>20220903</v>
      </c>
      <c r="Q732" s="2" t="s">
        <v>5195</v>
      </c>
      <c r="R732" s="1" t="s">
        <v>34</v>
      </c>
      <c r="S732" s="1" t="s">
        <v>34</v>
      </c>
      <c r="T732" s="1" t="s">
        <v>34</v>
      </c>
    </row>
    <row r="733" spans="1:20" x14ac:dyDescent="0.35">
      <c r="A733" s="1" t="s">
        <v>5196</v>
      </c>
      <c r="B733" s="1" t="s">
        <v>5197</v>
      </c>
      <c r="C733" s="1" t="s">
        <v>5198</v>
      </c>
      <c r="D733" s="1" t="s">
        <v>5199</v>
      </c>
      <c r="E733">
        <v>2022</v>
      </c>
      <c r="F733" s="1" t="s">
        <v>5200</v>
      </c>
      <c r="G733" s="1" t="s">
        <v>5201</v>
      </c>
      <c r="H733" s="1" t="s">
        <v>450</v>
      </c>
      <c r="I733" s="1" t="s">
        <v>27</v>
      </c>
      <c r="J733" s="1" t="s">
        <v>28</v>
      </c>
      <c r="K733" s="1" t="s">
        <v>34</v>
      </c>
      <c r="L733" s="1" t="s">
        <v>34</v>
      </c>
      <c r="M733" s="2" t="s">
        <v>5202</v>
      </c>
      <c r="N733">
        <v>20220903</v>
      </c>
      <c r="Q733" s="2" t="s">
        <v>5203</v>
      </c>
      <c r="R733" s="1" t="s">
        <v>34</v>
      </c>
      <c r="S733" s="1" t="s">
        <v>34</v>
      </c>
      <c r="T733" s="1" t="s">
        <v>34</v>
      </c>
    </row>
    <row r="734" spans="1:20" x14ac:dyDescent="0.35">
      <c r="A734" s="1" t="s">
        <v>5204</v>
      </c>
      <c r="B734" s="1" t="s">
        <v>5205</v>
      </c>
      <c r="C734" s="1" t="s">
        <v>5206</v>
      </c>
      <c r="D734" s="1" t="s">
        <v>5207</v>
      </c>
      <c r="E734">
        <v>2022</v>
      </c>
      <c r="F734" s="1" t="s">
        <v>5208</v>
      </c>
      <c r="G734" s="1" t="s">
        <v>5209</v>
      </c>
      <c r="H734" s="1" t="s">
        <v>193</v>
      </c>
      <c r="I734" s="1" t="s">
        <v>27</v>
      </c>
      <c r="J734" s="1" t="s">
        <v>28</v>
      </c>
      <c r="K734" s="1" t="s">
        <v>34</v>
      </c>
      <c r="L734" s="1" t="s">
        <v>34</v>
      </c>
      <c r="M734" s="2" t="s">
        <v>5210</v>
      </c>
      <c r="N734">
        <v>20220903</v>
      </c>
      <c r="O734">
        <v>50</v>
      </c>
      <c r="Q734" s="2" t="s">
        <v>5211</v>
      </c>
      <c r="R734" s="1" t="s">
        <v>34</v>
      </c>
      <c r="S734" s="1" t="s">
        <v>34</v>
      </c>
      <c r="T734" s="1" t="s">
        <v>34</v>
      </c>
    </row>
    <row r="735" spans="1:20" x14ac:dyDescent="0.35">
      <c r="A735" s="1" t="s">
        <v>5212</v>
      </c>
      <c r="B735" s="1" t="s">
        <v>5213</v>
      </c>
      <c r="C735" s="1" t="s">
        <v>5214</v>
      </c>
      <c r="D735" s="1" t="s">
        <v>5215</v>
      </c>
      <c r="E735">
        <v>2022</v>
      </c>
      <c r="F735" s="1" t="s">
        <v>3567</v>
      </c>
      <c r="G735" s="1" t="s">
        <v>5216</v>
      </c>
      <c r="H735" s="1" t="s">
        <v>450</v>
      </c>
      <c r="I735" s="1" t="s">
        <v>27</v>
      </c>
      <c r="J735" s="1" t="s">
        <v>28</v>
      </c>
      <c r="K735" s="1" t="s">
        <v>34</v>
      </c>
      <c r="L735" s="1" t="s">
        <v>34</v>
      </c>
      <c r="M735" s="2" t="s">
        <v>5217</v>
      </c>
      <c r="N735">
        <v>20220903</v>
      </c>
      <c r="Q735" s="2" t="s">
        <v>5218</v>
      </c>
      <c r="R735" s="1" t="s">
        <v>34</v>
      </c>
      <c r="S735" s="1" t="s">
        <v>34</v>
      </c>
      <c r="T735" s="1" t="s">
        <v>34</v>
      </c>
    </row>
    <row r="736" spans="1:20" x14ac:dyDescent="0.35">
      <c r="A736" s="1" t="s">
        <v>5219</v>
      </c>
      <c r="B736" s="1" t="s">
        <v>5220</v>
      </c>
      <c r="C736" s="1" t="s">
        <v>5221</v>
      </c>
      <c r="D736" s="1" t="s">
        <v>5222</v>
      </c>
      <c r="E736">
        <v>2022</v>
      </c>
      <c r="F736" s="1" t="s">
        <v>3567</v>
      </c>
      <c r="G736" s="1" t="s">
        <v>5223</v>
      </c>
      <c r="H736" s="1" t="s">
        <v>450</v>
      </c>
      <c r="I736" s="1" t="s">
        <v>27</v>
      </c>
      <c r="J736" s="1" t="s">
        <v>28</v>
      </c>
      <c r="K736" s="1" t="s">
        <v>34</v>
      </c>
      <c r="L736" s="1" t="s">
        <v>34</v>
      </c>
      <c r="M736" s="2" t="s">
        <v>5224</v>
      </c>
      <c r="N736">
        <v>20220903</v>
      </c>
      <c r="Q736" s="2" t="s">
        <v>5225</v>
      </c>
      <c r="R736" s="1" t="s">
        <v>34</v>
      </c>
      <c r="S736" s="1" t="s">
        <v>34</v>
      </c>
      <c r="T736" s="1" t="s">
        <v>34</v>
      </c>
    </row>
    <row r="737" spans="1:20" x14ac:dyDescent="0.35">
      <c r="A737" s="1" t="s">
        <v>5226</v>
      </c>
      <c r="B737" s="1" t="s">
        <v>5227</v>
      </c>
      <c r="C737" s="1" t="s">
        <v>5228</v>
      </c>
      <c r="D737" s="1" t="s">
        <v>5229</v>
      </c>
      <c r="E737">
        <v>2022</v>
      </c>
      <c r="F737" s="1" t="s">
        <v>5230</v>
      </c>
      <c r="G737" s="1" t="s">
        <v>5231</v>
      </c>
      <c r="H737" s="1" t="s">
        <v>450</v>
      </c>
      <c r="I737" s="1" t="s">
        <v>27</v>
      </c>
      <c r="J737" s="1" t="s">
        <v>28</v>
      </c>
      <c r="K737" s="1" t="s">
        <v>34</v>
      </c>
      <c r="L737" s="1" t="s">
        <v>34</v>
      </c>
      <c r="M737" s="2" t="s">
        <v>5232</v>
      </c>
      <c r="N737">
        <v>20220903</v>
      </c>
      <c r="O737">
        <v>8</v>
      </c>
      <c r="Q737" s="2" t="s">
        <v>5233</v>
      </c>
      <c r="R737" s="1" t="s">
        <v>34</v>
      </c>
      <c r="S737" s="1" t="s">
        <v>34</v>
      </c>
      <c r="T737" s="1" t="s">
        <v>34</v>
      </c>
    </row>
    <row r="738" spans="1:20" x14ac:dyDescent="0.35">
      <c r="A738" s="1" t="s">
        <v>5234</v>
      </c>
      <c r="B738" s="1" t="s">
        <v>5235</v>
      </c>
      <c r="C738" s="1" t="s">
        <v>5236</v>
      </c>
      <c r="D738" s="1" t="s">
        <v>5237</v>
      </c>
      <c r="E738">
        <v>2022</v>
      </c>
      <c r="F738" s="1" t="s">
        <v>5238</v>
      </c>
      <c r="G738" s="1" t="s">
        <v>5239</v>
      </c>
      <c r="H738" s="1" t="s">
        <v>450</v>
      </c>
      <c r="I738" s="1" t="s">
        <v>27</v>
      </c>
      <c r="J738" s="1" t="s">
        <v>28</v>
      </c>
      <c r="K738" s="1" t="s">
        <v>34</v>
      </c>
      <c r="L738" s="1" t="s">
        <v>34</v>
      </c>
      <c r="M738" s="2" t="s">
        <v>5240</v>
      </c>
      <c r="N738">
        <v>20220903</v>
      </c>
      <c r="Q738" s="2" t="s">
        <v>5241</v>
      </c>
      <c r="R738" s="1" t="s">
        <v>34</v>
      </c>
      <c r="S738" s="1" t="s">
        <v>34</v>
      </c>
      <c r="T738" s="1" t="s">
        <v>34</v>
      </c>
    </row>
    <row r="739" spans="1:20" x14ac:dyDescent="0.35">
      <c r="A739" s="1" t="s">
        <v>5242</v>
      </c>
      <c r="B739" s="1" t="s">
        <v>5243</v>
      </c>
      <c r="C739" s="1" t="s">
        <v>5244</v>
      </c>
      <c r="D739" s="1" t="s">
        <v>5245</v>
      </c>
      <c r="E739">
        <v>2022</v>
      </c>
      <c r="F739" s="1" t="s">
        <v>5246</v>
      </c>
      <c r="G739" s="1" t="s">
        <v>5247</v>
      </c>
      <c r="H739" s="1" t="s">
        <v>450</v>
      </c>
      <c r="I739" s="1" t="s">
        <v>27</v>
      </c>
      <c r="J739" s="1" t="s">
        <v>28</v>
      </c>
      <c r="K739" s="1" t="s">
        <v>34</v>
      </c>
      <c r="L739" s="1" t="s">
        <v>34</v>
      </c>
      <c r="M739" s="2" t="s">
        <v>5248</v>
      </c>
      <c r="N739">
        <v>20220903</v>
      </c>
      <c r="Q739" s="2" t="s">
        <v>5249</v>
      </c>
      <c r="R739" s="1" t="s">
        <v>34</v>
      </c>
      <c r="S739" s="1" t="s">
        <v>34</v>
      </c>
      <c r="T739" s="1" t="s">
        <v>34</v>
      </c>
    </row>
    <row r="740" spans="1:20" x14ac:dyDescent="0.35">
      <c r="A740" s="1" t="s">
        <v>5250</v>
      </c>
      <c r="B740" s="1" t="s">
        <v>5251</v>
      </c>
      <c r="C740" s="1" t="s">
        <v>5252</v>
      </c>
      <c r="D740" s="1" t="s">
        <v>5253</v>
      </c>
      <c r="E740">
        <v>2022</v>
      </c>
      <c r="F740" s="1" t="s">
        <v>5254</v>
      </c>
      <c r="G740" s="1" t="s">
        <v>5255</v>
      </c>
      <c r="H740" s="1" t="s">
        <v>450</v>
      </c>
      <c r="I740" s="1" t="s">
        <v>27</v>
      </c>
      <c r="J740" s="1" t="s">
        <v>28</v>
      </c>
      <c r="K740" s="1" t="s">
        <v>34</v>
      </c>
      <c r="L740" s="1" t="s">
        <v>34</v>
      </c>
      <c r="M740" s="2" t="s">
        <v>5256</v>
      </c>
      <c r="N740">
        <v>20220903</v>
      </c>
      <c r="O740">
        <v>214</v>
      </c>
      <c r="Q740" s="2" t="s">
        <v>5257</v>
      </c>
      <c r="R740" s="1" t="s">
        <v>34</v>
      </c>
      <c r="S740" s="1" t="s">
        <v>34</v>
      </c>
      <c r="T740" s="1" t="s">
        <v>34</v>
      </c>
    </row>
    <row r="741" spans="1:20" x14ac:dyDescent="0.35">
      <c r="A741" s="1" t="s">
        <v>5258</v>
      </c>
      <c r="B741" s="1" t="s">
        <v>5259</v>
      </c>
      <c r="C741" s="1" t="s">
        <v>5260</v>
      </c>
      <c r="D741" s="1" t="s">
        <v>5261</v>
      </c>
      <c r="E741">
        <v>2022</v>
      </c>
      <c r="F741" s="1" t="s">
        <v>5262</v>
      </c>
      <c r="G741" s="1" t="s">
        <v>5263</v>
      </c>
      <c r="H741" s="1" t="s">
        <v>450</v>
      </c>
      <c r="I741" s="1" t="s">
        <v>27</v>
      </c>
      <c r="J741" s="1" t="s">
        <v>28</v>
      </c>
      <c r="K741" s="1" t="s">
        <v>34</v>
      </c>
      <c r="L741" s="1" t="s">
        <v>34</v>
      </c>
      <c r="M741" s="2" t="s">
        <v>5264</v>
      </c>
      <c r="N741">
        <v>20220903</v>
      </c>
      <c r="Q741" s="2" t="s">
        <v>5265</v>
      </c>
      <c r="R741" s="1" t="s">
        <v>34</v>
      </c>
      <c r="S741" s="1" t="s">
        <v>34</v>
      </c>
      <c r="T741" s="1" t="s">
        <v>34</v>
      </c>
    </row>
    <row r="742" spans="1:20" x14ac:dyDescent="0.35">
      <c r="A742" s="1" t="s">
        <v>5266</v>
      </c>
      <c r="B742" s="1" t="s">
        <v>5267</v>
      </c>
      <c r="C742" s="1" t="s">
        <v>5268</v>
      </c>
      <c r="D742" s="1" t="s">
        <v>5269</v>
      </c>
      <c r="E742">
        <v>2022</v>
      </c>
      <c r="F742" s="1" t="s">
        <v>5270</v>
      </c>
      <c r="G742" s="1" t="s">
        <v>5271</v>
      </c>
      <c r="H742" s="1" t="s">
        <v>450</v>
      </c>
      <c r="I742" s="1" t="s">
        <v>27</v>
      </c>
      <c r="J742" s="1" t="s">
        <v>28</v>
      </c>
      <c r="K742" s="1" t="s">
        <v>34</v>
      </c>
      <c r="L742" s="1" t="s">
        <v>34</v>
      </c>
      <c r="M742" s="2" t="s">
        <v>5272</v>
      </c>
      <c r="N742">
        <v>20220903</v>
      </c>
      <c r="Q742" s="2" t="s">
        <v>5273</v>
      </c>
      <c r="R742" s="1" t="s">
        <v>34</v>
      </c>
      <c r="S742" s="1" t="s">
        <v>34</v>
      </c>
      <c r="T742" s="1" t="s">
        <v>34</v>
      </c>
    </row>
    <row r="743" spans="1:20" x14ac:dyDescent="0.35">
      <c r="A743" s="1" t="s">
        <v>5274</v>
      </c>
      <c r="B743" s="1" t="s">
        <v>5275</v>
      </c>
      <c r="C743" s="1" t="s">
        <v>5276</v>
      </c>
      <c r="D743" s="1" t="s">
        <v>5277</v>
      </c>
      <c r="E743">
        <v>2022</v>
      </c>
      <c r="F743" s="1" t="s">
        <v>5278</v>
      </c>
      <c r="G743" s="1" t="s">
        <v>5279</v>
      </c>
      <c r="H743" s="1" t="s">
        <v>450</v>
      </c>
      <c r="I743" s="1" t="s">
        <v>27</v>
      </c>
      <c r="J743" s="1" t="s">
        <v>28</v>
      </c>
      <c r="K743" s="1" t="s">
        <v>34</v>
      </c>
      <c r="L743" s="1" t="s">
        <v>34</v>
      </c>
      <c r="M743" s="2" t="s">
        <v>5280</v>
      </c>
      <c r="N743">
        <v>20220903</v>
      </c>
      <c r="Q743" s="2" t="s">
        <v>5281</v>
      </c>
      <c r="R743" s="1" t="s">
        <v>34</v>
      </c>
      <c r="S743" s="1" t="s">
        <v>34</v>
      </c>
      <c r="T743" s="1" t="s">
        <v>34</v>
      </c>
    </row>
    <row r="744" spans="1:20" x14ac:dyDescent="0.35">
      <c r="A744" s="1" t="s">
        <v>5282</v>
      </c>
      <c r="B744" s="1" t="s">
        <v>5283</v>
      </c>
      <c r="C744" s="1" t="s">
        <v>5284</v>
      </c>
      <c r="D744" s="1" t="s">
        <v>5285</v>
      </c>
      <c r="E744">
        <v>2022</v>
      </c>
      <c r="F744" s="1" t="s">
        <v>5286</v>
      </c>
      <c r="G744" s="1" t="s">
        <v>5287</v>
      </c>
      <c r="H744" s="1" t="s">
        <v>450</v>
      </c>
      <c r="I744" s="1" t="s">
        <v>27</v>
      </c>
      <c r="J744" s="1" t="s">
        <v>28</v>
      </c>
      <c r="K744" s="1" t="s">
        <v>34</v>
      </c>
      <c r="L744" s="1" t="s">
        <v>34</v>
      </c>
      <c r="M744" s="2" t="s">
        <v>5288</v>
      </c>
      <c r="N744">
        <v>20220903</v>
      </c>
      <c r="O744">
        <v>2</v>
      </c>
      <c r="Q744" s="2" t="s">
        <v>5289</v>
      </c>
      <c r="R744" s="1" t="s">
        <v>34</v>
      </c>
      <c r="S744" s="1" t="s">
        <v>34</v>
      </c>
      <c r="T744" s="1" t="s">
        <v>34</v>
      </c>
    </row>
    <row r="745" spans="1:20" x14ac:dyDescent="0.35">
      <c r="A745" s="1" t="s">
        <v>5290</v>
      </c>
      <c r="B745" s="1" t="s">
        <v>5291</v>
      </c>
      <c r="C745" s="1" t="s">
        <v>5292</v>
      </c>
      <c r="D745" s="1" t="s">
        <v>5293</v>
      </c>
      <c r="E745">
        <v>2022</v>
      </c>
      <c r="F745" s="1" t="s">
        <v>5294</v>
      </c>
      <c r="G745" s="1" t="s">
        <v>5295</v>
      </c>
      <c r="H745" s="1" t="s">
        <v>450</v>
      </c>
      <c r="I745" s="1" t="s">
        <v>27</v>
      </c>
      <c r="J745" s="1" t="s">
        <v>28</v>
      </c>
      <c r="K745" s="1" t="s">
        <v>34</v>
      </c>
      <c r="L745" s="1" t="s">
        <v>34</v>
      </c>
      <c r="M745" s="2" t="s">
        <v>5296</v>
      </c>
      <c r="N745">
        <v>20220903</v>
      </c>
      <c r="Q745" s="2" t="s">
        <v>5297</v>
      </c>
      <c r="R745" s="1" t="s">
        <v>34</v>
      </c>
      <c r="S745" s="1" t="s">
        <v>34</v>
      </c>
      <c r="T745" s="1" t="s">
        <v>34</v>
      </c>
    </row>
    <row r="746" spans="1:20" x14ac:dyDescent="0.35">
      <c r="A746" s="1" t="s">
        <v>5298</v>
      </c>
      <c r="B746" s="1" t="s">
        <v>5299</v>
      </c>
      <c r="C746" s="1" t="s">
        <v>5300</v>
      </c>
      <c r="D746" s="1" t="s">
        <v>5301</v>
      </c>
      <c r="E746">
        <v>2022</v>
      </c>
      <c r="F746" s="1" t="s">
        <v>5302</v>
      </c>
      <c r="G746" s="1" t="s">
        <v>5303</v>
      </c>
      <c r="H746" s="1" t="s">
        <v>450</v>
      </c>
      <c r="I746" s="1" t="s">
        <v>27</v>
      </c>
      <c r="J746" s="1" t="s">
        <v>28</v>
      </c>
      <c r="K746" s="1" t="s">
        <v>34</v>
      </c>
      <c r="L746" s="1" t="s">
        <v>34</v>
      </c>
      <c r="M746" s="2" t="s">
        <v>5304</v>
      </c>
      <c r="N746">
        <v>20220903</v>
      </c>
      <c r="O746">
        <v>154</v>
      </c>
      <c r="Q746" s="2" t="s">
        <v>5305</v>
      </c>
      <c r="R746" s="1" t="s">
        <v>34</v>
      </c>
      <c r="S746" s="1" t="s">
        <v>34</v>
      </c>
      <c r="T746" s="1" t="s">
        <v>34</v>
      </c>
    </row>
    <row r="747" spans="1:20" x14ac:dyDescent="0.35">
      <c r="A747" s="1" t="s">
        <v>5306</v>
      </c>
      <c r="B747" s="1" t="s">
        <v>5307</v>
      </c>
      <c r="C747" s="1" t="s">
        <v>5308</v>
      </c>
      <c r="D747" s="1" t="s">
        <v>5309</v>
      </c>
      <c r="E747">
        <v>2022</v>
      </c>
      <c r="F747" s="1" t="s">
        <v>5310</v>
      </c>
      <c r="G747" s="1" t="s">
        <v>5311</v>
      </c>
      <c r="H747" s="1" t="s">
        <v>450</v>
      </c>
      <c r="I747" s="1" t="s">
        <v>27</v>
      </c>
      <c r="J747" s="1" t="s">
        <v>28</v>
      </c>
      <c r="K747" s="1" t="s">
        <v>34</v>
      </c>
      <c r="L747" s="1" t="s">
        <v>34</v>
      </c>
      <c r="M747" s="2" t="s">
        <v>5312</v>
      </c>
      <c r="N747">
        <v>20220903</v>
      </c>
      <c r="Q747" s="2" t="s">
        <v>5313</v>
      </c>
      <c r="R747" s="1" t="s">
        <v>34</v>
      </c>
      <c r="S747" s="1" t="s">
        <v>34</v>
      </c>
      <c r="T747" s="1" t="s">
        <v>34</v>
      </c>
    </row>
    <row r="748" spans="1:20" x14ac:dyDescent="0.35">
      <c r="A748" s="1" t="s">
        <v>5314</v>
      </c>
      <c r="B748" s="1" t="s">
        <v>5315</v>
      </c>
      <c r="C748" s="1" t="s">
        <v>5316</v>
      </c>
      <c r="D748" s="1" t="s">
        <v>5317</v>
      </c>
      <c r="E748">
        <v>2022</v>
      </c>
      <c r="F748" s="1" t="s">
        <v>1094</v>
      </c>
      <c r="G748" s="1" t="s">
        <v>1095</v>
      </c>
      <c r="H748" s="1" t="s">
        <v>450</v>
      </c>
      <c r="I748" s="1" t="s">
        <v>27</v>
      </c>
      <c r="J748" s="1" t="s">
        <v>28</v>
      </c>
      <c r="K748" s="1" t="s">
        <v>34</v>
      </c>
      <c r="L748" s="1" t="s">
        <v>34</v>
      </c>
      <c r="M748" s="2" t="s">
        <v>5318</v>
      </c>
      <c r="N748">
        <v>20220903</v>
      </c>
      <c r="Q748" s="2" t="s">
        <v>5319</v>
      </c>
      <c r="R748" s="1" t="s">
        <v>34</v>
      </c>
      <c r="S748" s="1" t="s">
        <v>34</v>
      </c>
      <c r="T748" s="1" t="s">
        <v>34</v>
      </c>
    </row>
    <row r="749" spans="1:20" x14ac:dyDescent="0.35">
      <c r="A749" s="1" t="s">
        <v>5320</v>
      </c>
      <c r="B749" s="1" t="s">
        <v>5321</v>
      </c>
      <c r="C749" s="1" t="s">
        <v>5322</v>
      </c>
      <c r="D749" s="1" t="s">
        <v>5323</v>
      </c>
      <c r="E749">
        <v>2022</v>
      </c>
      <c r="F749" s="1" t="s">
        <v>5324</v>
      </c>
      <c r="G749" s="1" t="s">
        <v>5325</v>
      </c>
      <c r="H749" s="1" t="s">
        <v>193</v>
      </c>
      <c r="I749" s="1" t="s">
        <v>27</v>
      </c>
      <c r="J749" s="1" t="s">
        <v>28</v>
      </c>
      <c r="K749" s="1" t="s">
        <v>34</v>
      </c>
      <c r="L749" s="1" t="s">
        <v>34</v>
      </c>
      <c r="M749" s="2" t="s">
        <v>5326</v>
      </c>
      <c r="N749">
        <v>20220903</v>
      </c>
      <c r="O749">
        <v>16</v>
      </c>
      <c r="Q749" s="2" t="s">
        <v>5327</v>
      </c>
      <c r="R749" s="1" t="s">
        <v>34</v>
      </c>
      <c r="S749" s="1" t="s">
        <v>34</v>
      </c>
      <c r="T749" s="1" t="s">
        <v>34</v>
      </c>
    </row>
    <row r="750" spans="1:20" x14ac:dyDescent="0.35">
      <c r="A750" s="1" t="s">
        <v>5328</v>
      </c>
      <c r="B750" s="1" t="s">
        <v>5329</v>
      </c>
      <c r="C750" s="1" t="s">
        <v>5330</v>
      </c>
      <c r="D750" s="1" t="s">
        <v>5331</v>
      </c>
      <c r="E750">
        <v>2022</v>
      </c>
      <c r="F750" s="1" t="s">
        <v>5324</v>
      </c>
      <c r="G750" s="1" t="s">
        <v>5332</v>
      </c>
      <c r="H750" s="1" t="s">
        <v>193</v>
      </c>
      <c r="I750" s="1" t="s">
        <v>27</v>
      </c>
      <c r="J750" s="1" t="s">
        <v>28</v>
      </c>
      <c r="K750" s="1" t="s">
        <v>34</v>
      </c>
      <c r="L750" s="1" t="s">
        <v>34</v>
      </c>
      <c r="M750" s="2" t="s">
        <v>5326</v>
      </c>
      <c r="N750">
        <v>20220903</v>
      </c>
      <c r="O750">
        <v>16</v>
      </c>
      <c r="Q750" s="2" t="s">
        <v>5327</v>
      </c>
      <c r="R750" s="1" t="s">
        <v>34</v>
      </c>
      <c r="S750" s="1" t="s">
        <v>34</v>
      </c>
      <c r="T750" s="1" t="s">
        <v>34</v>
      </c>
    </row>
    <row r="751" spans="1:20" x14ac:dyDescent="0.35">
      <c r="A751" s="1" t="s">
        <v>5333</v>
      </c>
      <c r="B751" s="1" t="s">
        <v>5334</v>
      </c>
      <c r="C751" s="1" t="s">
        <v>5335</v>
      </c>
      <c r="D751" s="1" t="s">
        <v>5336</v>
      </c>
      <c r="E751">
        <v>2022</v>
      </c>
      <c r="F751" s="1" t="s">
        <v>5324</v>
      </c>
      <c r="G751" s="1" t="s">
        <v>5337</v>
      </c>
      <c r="H751" s="1" t="s">
        <v>193</v>
      </c>
      <c r="I751" s="1" t="s">
        <v>27</v>
      </c>
      <c r="J751" s="1" t="s">
        <v>28</v>
      </c>
      <c r="K751" s="1" t="s">
        <v>34</v>
      </c>
      <c r="L751" s="1" t="s">
        <v>34</v>
      </c>
      <c r="M751" s="2" t="s">
        <v>5326</v>
      </c>
      <c r="N751">
        <v>20220903</v>
      </c>
      <c r="O751">
        <v>16</v>
      </c>
      <c r="Q751" s="2" t="s">
        <v>5327</v>
      </c>
      <c r="R751" s="1" t="s">
        <v>34</v>
      </c>
      <c r="S751" s="1" t="s">
        <v>34</v>
      </c>
      <c r="T751" s="1" t="s">
        <v>34</v>
      </c>
    </row>
    <row r="752" spans="1:20" x14ac:dyDescent="0.35">
      <c r="A752" s="1" t="s">
        <v>5338</v>
      </c>
      <c r="B752" s="1" t="s">
        <v>5339</v>
      </c>
      <c r="C752" s="1" t="s">
        <v>5340</v>
      </c>
      <c r="D752" s="1" t="s">
        <v>5341</v>
      </c>
      <c r="E752">
        <v>2022</v>
      </c>
      <c r="F752" s="1" t="s">
        <v>5324</v>
      </c>
      <c r="G752" s="1" t="s">
        <v>5342</v>
      </c>
      <c r="H752" s="1" t="s">
        <v>193</v>
      </c>
      <c r="I752" s="1" t="s">
        <v>27</v>
      </c>
      <c r="J752" s="1" t="s">
        <v>28</v>
      </c>
      <c r="K752" s="1" t="s">
        <v>34</v>
      </c>
      <c r="L752" s="1" t="s">
        <v>34</v>
      </c>
      <c r="M752" s="2" t="s">
        <v>5326</v>
      </c>
      <c r="N752">
        <v>20220903</v>
      </c>
      <c r="O752">
        <v>16</v>
      </c>
      <c r="Q752" s="2" t="s">
        <v>5327</v>
      </c>
      <c r="R752" s="1" t="s">
        <v>34</v>
      </c>
      <c r="S752" s="1" t="s">
        <v>34</v>
      </c>
      <c r="T752" s="1" t="s">
        <v>34</v>
      </c>
    </row>
    <row r="753" spans="1:20" x14ac:dyDescent="0.35">
      <c r="A753" s="1" t="s">
        <v>5343</v>
      </c>
      <c r="B753" s="1" t="s">
        <v>5344</v>
      </c>
      <c r="C753" s="1" t="s">
        <v>5345</v>
      </c>
      <c r="D753" s="1" t="s">
        <v>5346</v>
      </c>
      <c r="E753">
        <v>2022</v>
      </c>
      <c r="F753" s="1" t="s">
        <v>5324</v>
      </c>
      <c r="G753" s="1" t="s">
        <v>5347</v>
      </c>
      <c r="H753" s="1" t="s">
        <v>193</v>
      </c>
      <c r="I753" s="1" t="s">
        <v>27</v>
      </c>
      <c r="J753" s="1" t="s">
        <v>28</v>
      </c>
      <c r="K753" s="1" t="s">
        <v>34</v>
      </c>
      <c r="L753" s="1" t="s">
        <v>34</v>
      </c>
      <c r="M753" s="2" t="s">
        <v>5326</v>
      </c>
      <c r="N753">
        <v>20220903</v>
      </c>
      <c r="O753">
        <v>16</v>
      </c>
      <c r="Q753" s="2" t="s">
        <v>5327</v>
      </c>
      <c r="R753" s="1" t="s">
        <v>34</v>
      </c>
      <c r="S753" s="1" t="s">
        <v>34</v>
      </c>
      <c r="T753" s="1" t="s">
        <v>34</v>
      </c>
    </row>
    <row r="754" spans="1:20" x14ac:dyDescent="0.35">
      <c r="A754" s="1" t="s">
        <v>5348</v>
      </c>
      <c r="B754" s="1" t="s">
        <v>5349</v>
      </c>
      <c r="C754" s="1" t="s">
        <v>5350</v>
      </c>
      <c r="D754" s="1" t="s">
        <v>5351</v>
      </c>
      <c r="E754">
        <v>2022</v>
      </c>
      <c r="F754" s="1" t="s">
        <v>5352</v>
      </c>
      <c r="G754" s="1" t="s">
        <v>5353</v>
      </c>
      <c r="H754" s="1" t="s">
        <v>193</v>
      </c>
      <c r="I754" s="1" t="s">
        <v>27</v>
      </c>
      <c r="J754" s="1" t="s">
        <v>28</v>
      </c>
      <c r="K754" s="1" t="s">
        <v>34</v>
      </c>
      <c r="L754" s="1" t="s">
        <v>34</v>
      </c>
      <c r="M754" s="2" t="s">
        <v>5354</v>
      </c>
      <c r="N754">
        <v>20220903</v>
      </c>
      <c r="O754">
        <v>37</v>
      </c>
      <c r="Q754" s="2" t="s">
        <v>5355</v>
      </c>
      <c r="R754" s="1" t="s">
        <v>34</v>
      </c>
      <c r="S754" s="1" t="s">
        <v>34</v>
      </c>
      <c r="T754" s="1" t="s">
        <v>34</v>
      </c>
    </row>
    <row r="755" spans="1:20" x14ac:dyDescent="0.35">
      <c r="A755" s="1" t="s">
        <v>5356</v>
      </c>
      <c r="B755" s="1" t="s">
        <v>5357</v>
      </c>
      <c r="C755" s="1" t="s">
        <v>5358</v>
      </c>
      <c r="D755" s="1" t="s">
        <v>5359</v>
      </c>
      <c r="E755">
        <v>2022</v>
      </c>
      <c r="F755" s="1" t="s">
        <v>5352</v>
      </c>
      <c r="G755" s="1" t="s">
        <v>5360</v>
      </c>
      <c r="H755" s="1" t="s">
        <v>193</v>
      </c>
      <c r="I755" s="1" t="s">
        <v>27</v>
      </c>
      <c r="J755" s="1" t="s">
        <v>28</v>
      </c>
      <c r="K755" s="1" t="s">
        <v>34</v>
      </c>
      <c r="L755" s="1" t="s">
        <v>34</v>
      </c>
      <c r="M755" s="2" t="s">
        <v>5354</v>
      </c>
      <c r="N755">
        <v>20220903</v>
      </c>
      <c r="O755">
        <v>37</v>
      </c>
      <c r="Q755" s="2" t="s">
        <v>5355</v>
      </c>
      <c r="R755" s="1" t="s">
        <v>34</v>
      </c>
      <c r="S755" s="1" t="s">
        <v>34</v>
      </c>
      <c r="T755" s="1" t="s">
        <v>34</v>
      </c>
    </row>
    <row r="756" spans="1:20" x14ac:dyDescent="0.35">
      <c r="A756" s="1" t="s">
        <v>5361</v>
      </c>
      <c r="B756" s="1" t="s">
        <v>5362</v>
      </c>
      <c r="C756" s="1" t="s">
        <v>5363</v>
      </c>
      <c r="D756" s="1" t="s">
        <v>5364</v>
      </c>
      <c r="E756">
        <v>2022</v>
      </c>
      <c r="F756" s="1" t="s">
        <v>5352</v>
      </c>
      <c r="G756" s="1" t="s">
        <v>5365</v>
      </c>
      <c r="H756" s="1" t="s">
        <v>193</v>
      </c>
      <c r="I756" s="1" t="s">
        <v>27</v>
      </c>
      <c r="J756" s="1" t="s">
        <v>28</v>
      </c>
      <c r="K756" s="1" t="s">
        <v>34</v>
      </c>
      <c r="L756" s="1" t="s">
        <v>34</v>
      </c>
      <c r="M756" s="2" t="s">
        <v>5354</v>
      </c>
      <c r="N756">
        <v>20220903</v>
      </c>
      <c r="O756">
        <v>37</v>
      </c>
      <c r="Q756" s="2" t="s">
        <v>5355</v>
      </c>
      <c r="R756" s="1" t="s">
        <v>34</v>
      </c>
      <c r="S756" s="1" t="s">
        <v>34</v>
      </c>
      <c r="T756" s="1" t="s">
        <v>34</v>
      </c>
    </row>
    <row r="757" spans="1:20" x14ac:dyDescent="0.35">
      <c r="A757" s="1" t="s">
        <v>5366</v>
      </c>
      <c r="B757" s="1" t="s">
        <v>5367</v>
      </c>
      <c r="C757" s="1" t="s">
        <v>5368</v>
      </c>
      <c r="D757" s="1" t="s">
        <v>5369</v>
      </c>
      <c r="E757">
        <v>2022</v>
      </c>
      <c r="F757" s="1" t="s">
        <v>5352</v>
      </c>
      <c r="G757" s="1" t="s">
        <v>5370</v>
      </c>
      <c r="H757" s="1" t="s">
        <v>193</v>
      </c>
      <c r="I757" s="1" t="s">
        <v>27</v>
      </c>
      <c r="J757" s="1" t="s">
        <v>28</v>
      </c>
      <c r="K757" s="1" t="s">
        <v>34</v>
      </c>
      <c r="L757" s="1" t="s">
        <v>34</v>
      </c>
      <c r="M757" s="2" t="s">
        <v>5354</v>
      </c>
      <c r="N757">
        <v>20220903</v>
      </c>
      <c r="O757">
        <v>37</v>
      </c>
      <c r="Q757" s="2" t="s">
        <v>5355</v>
      </c>
      <c r="R757" s="1" t="s">
        <v>34</v>
      </c>
      <c r="S757" s="1" t="s">
        <v>34</v>
      </c>
      <c r="T757" s="1" t="s">
        <v>34</v>
      </c>
    </row>
    <row r="758" spans="1:20" x14ac:dyDescent="0.35">
      <c r="A758" s="1" t="s">
        <v>5371</v>
      </c>
      <c r="B758" s="1" t="s">
        <v>5372</v>
      </c>
      <c r="C758" s="1" t="s">
        <v>5373</v>
      </c>
      <c r="D758" s="1" t="s">
        <v>5374</v>
      </c>
      <c r="E758">
        <v>2022</v>
      </c>
      <c r="F758" s="1" t="s">
        <v>5352</v>
      </c>
      <c r="G758" s="1" t="s">
        <v>5375</v>
      </c>
      <c r="H758" s="1" t="s">
        <v>193</v>
      </c>
      <c r="I758" s="1" t="s">
        <v>27</v>
      </c>
      <c r="J758" s="1" t="s">
        <v>28</v>
      </c>
      <c r="K758" s="1" t="s">
        <v>34</v>
      </c>
      <c r="L758" s="1" t="s">
        <v>34</v>
      </c>
      <c r="M758" s="2" t="s">
        <v>5354</v>
      </c>
      <c r="N758">
        <v>20220903</v>
      </c>
      <c r="O758">
        <v>37</v>
      </c>
      <c r="Q758" s="2" t="s">
        <v>5355</v>
      </c>
      <c r="R758" s="1" t="s">
        <v>34</v>
      </c>
      <c r="S758" s="1" t="s">
        <v>34</v>
      </c>
      <c r="T758" s="1" t="s">
        <v>34</v>
      </c>
    </row>
    <row r="759" spans="1:20" x14ac:dyDescent="0.35">
      <c r="A759" s="1" t="s">
        <v>5376</v>
      </c>
      <c r="B759" s="1" t="s">
        <v>5377</v>
      </c>
      <c r="C759" s="1" t="s">
        <v>5378</v>
      </c>
      <c r="D759" s="1" t="s">
        <v>5379</v>
      </c>
      <c r="E759">
        <v>2022</v>
      </c>
      <c r="F759" s="1" t="s">
        <v>5352</v>
      </c>
      <c r="G759" s="1" t="s">
        <v>5380</v>
      </c>
      <c r="H759" s="1" t="s">
        <v>193</v>
      </c>
      <c r="I759" s="1" t="s">
        <v>27</v>
      </c>
      <c r="J759" s="1" t="s">
        <v>28</v>
      </c>
      <c r="K759" s="1" t="s">
        <v>34</v>
      </c>
      <c r="L759" s="1" t="s">
        <v>34</v>
      </c>
      <c r="M759" s="2" t="s">
        <v>5354</v>
      </c>
      <c r="N759">
        <v>20220903</v>
      </c>
      <c r="O759">
        <v>37</v>
      </c>
      <c r="Q759" s="2" t="s">
        <v>5355</v>
      </c>
      <c r="R759" s="1" t="s">
        <v>34</v>
      </c>
      <c r="S759" s="1" t="s">
        <v>34</v>
      </c>
      <c r="T759" s="1" t="s">
        <v>34</v>
      </c>
    </row>
    <row r="760" spans="1:20" x14ac:dyDescent="0.35">
      <c r="A760" s="1" t="s">
        <v>5381</v>
      </c>
      <c r="B760" s="1" t="s">
        <v>5382</v>
      </c>
      <c r="C760" s="1" t="s">
        <v>5383</v>
      </c>
      <c r="D760" s="1" t="s">
        <v>5384</v>
      </c>
      <c r="E760">
        <v>2022</v>
      </c>
      <c r="F760" s="1" t="s">
        <v>5352</v>
      </c>
      <c r="G760" s="1" t="s">
        <v>5385</v>
      </c>
      <c r="H760" s="1" t="s">
        <v>193</v>
      </c>
      <c r="I760" s="1" t="s">
        <v>27</v>
      </c>
      <c r="J760" s="1" t="s">
        <v>28</v>
      </c>
      <c r="K760" s="1" t="s">
        <v>34</v>
      </c>
      <c r="L760" s="1" t="s">
        <v>34</v>
      </c>
      <c r="M760" s="2" t="s">
        <v>5354</v>
      </c>
      <c r="N760">
        <v>20220903</v>
      </c>
      <c r="O760">
        <v>37</v>
      </c>
      <c r="Q760" s="2" t="s">
        <v>5355</v>
      </c>
      <c r="R760" s="1" t="s">
        <v>34</v>
      </c>
      <c r="S760" s="1" t="s">
        <v>34</v>
      </c>
      <c r="T760" s="1" t="s">
        <v>34</v>
      </c>
    </row>
    <row r="761" spans="1:20" x14ac:dyDescent="0.35">
      <c r="A761" s="1" t="s">
        <v>5386</v>
      </c>
      <c r="B761" s="1" t="s">
        <v>5387</v>
      </c>
      <c r="C761" s="1" t="s">
        <v>5388</v>
      </c>
      <c r="D761" s="1" t="s">
        <v>5389</v>
      </c>
      <c r="E761">
        <v>2022</v>
      </c>
      <c r="F761" s="1" t="s">
        <v>5352</v>
      </c>
      <c r="G761" s="1" t="s">
        <v>5390</v>
      </c>
      <c r="H761" s="1" t="s">
        <v>193</v>
      </c>
      <c r="I761" s="1" t="s">
        <v>27</v>
      </c>
      <c r="J761" s="1" t="s">
        <v>28</v>
      </c>
      <c r="K761" s="1" t="s">
        <v>34</v>
      </c>
      <c r="L761" s="1" t="s">
        <v>34</v>
      </c>
      <c r="M761" s="2" t="s">
        <v>5354</v>
      </c>
      <c r="N761">
        <v>20220903</v>
      </c>
      <c r="O761">
        <v>37</v>
      </c>
      <c r="Q761" s="2" t="s">
        <v>5355</v>
      </c>
      <c r="R761" s="1" t="s">
        <v>34</v>
      </c>
      <c r="S761" s="1" t="s">
        <v>34</v>
      </c>
      <c r="T761" s="1" t="s">
        <v>34</v>
      </c>
    </row>
    <row r="762" spans="1:20" x14ac:dyDescent="0.35">
      <c r="A762" s="1" t="s">
        <v>5391</v>
      </c>
      <c r="B762" s="1" t="s">
        <v>5392</v>
      </c>
      <c r="C762" s="1" t="s">
        <v>5393</v>
      </c>
      <c r="D762" s="1" t="s">
        <v>5394</v>
      </c>
      <c r="E762">
        <v>2022</v>
      </c>
      <c r="F762" s="1" t="s">
        <v>5352</v>
      </c>
      <c r="G762" s="1" t="s">
        <v>5395</v>
      </c>
      <c r="H762" s="1" t="s">
        <v>193</v>
      </c>
      <c r="I762" s="1" t="s">
        <v>27</v>
      </c>
      <c r="J762" s="1" t="s">
        <v>28</v>
      </c>
      <c r="K762" s="1" t="s">
        <v>34</v>
      </c>
      <c r="L762" s="1" t="s">
        <v>34</v>
      </c>
      <c r="M762" s="2" t="s">
        <v>5354</v>
      </c>
      <c r="N762">
        <v>20220903</v>
      </c>
      <c r="O762">
        <v>37</v>
      </c>
      <c r="Q762" s="2" t="s">
        <v>5355</v>
      </c>
      <c r="R762" s="1" t="s">
        <v>34</v>
      </c>
      <c r="S762" s="1" t="s">
        <v>34</v>
      </c>
      <c r="T762" s="1" t="s">
        <v>34</v>
      </c>
    </row>
    <row r="763" spans="1:20" x14ac:dyDescent="0.35">
      <c r="A763" s="1" t="s">
        <v>5396</v>
      </c>
      <c r="B763" s="1" t="s">
        <v>5397</v>
      </c>
      <c r="C763" s="1" t="s">
        <v>5398</v>
      </c>
      <c r="D763" s="1" t="s">
        <v>5399</v>
      </c>
      <c r="E763">
        <v>2022</v>
      </c>
      <c r="F763" s="1" t="s">
        <v>5352</v>
      </c>
      <c r="G763" s="1" t="s">
        <v>5400</v>
      </c>
      <c r="H763" s="1" t="s">
        <v>193</v>
      </c>
      <c r="I763" s="1" t="s">
        <v>27</v>
      </c>
      <c r="J763" s="1" t="s">
        <v>28</v>
      </c>
      <c r="K763" s="1" t="s">
        <v>34</v>
      </c>
      <c r="L763" s="1" t="s">
        <v>34</v>
      </c>
      <c r="M763" s="2" t="s">
        <v>5354</v>
      </c>
      <c r="N763">
        <v>20220903</v>
      </c>
      <c r="O763">
        <v>37</v>
      </c>
      <c r="Q763" s="2" t="s">
        <v>5355</v>
      </c>
      <c r="R763" s="1" t="s">
        <v>34</v>
      </c>
      <c r="S763" s="1" t="s">
        <v>34</v>
      </c>
      <c r="T763" s="1" t="s">
        <v>34</v>
      </c>
    </row>
    <row r="764" spans="1:20" x14ac:dyDescent="0.35">
      <c r="A764" s="1" t="s">
        <v>5401</v>
      </c>
      <c r="B764" s="1" t="s">
        <v>5402</v>
      </c>
      <c r="C764" s="1" t="s">
        <v>5403</v>
      </c>
      <c r="D764" s="1" t="s">
        <v>5404</v>
      </c>
      <c r="E764">
        <v>2022</v>
      </c>
      <c r="F764" s="1" t="s">
        <v>5352</v>
      </c>
      <c r="G764" s="1" t="s">
        <v>5405</v>
      </c>
      <c r="H764" s="1" t="s">
        <v>193</v>
      </c>
      <c r="I764" s="1" t="s">
        <v>27</v>
      </c>
      <c r="J764" s="1" t="s">
        <v>28</v>
      </c>
      <c r="K764" s="1" t="s">
        <v>34</v>
      </c>
      <c r="L764" s="1" t="s">
        <v>34</v>
      </c>
      <c r="M764" s="2" t="s">
        <v>5354</v>
      </c>
      <c r="N764">
        <v>20220903</v>
      </c>
      <c r="O764">
        <v>37</v>
      </c>
      <c r="Q764" s="2" t="s">
        <v>5355</v>
      </c>
      <c r="R764" s="1" t="s">
        <v>34</v>
      </c>
      <c r="S764" s="1" t="s">
        <v>34</v>
      </c>
      <c r="T764" s="1" t="s">
        <v>34</v>
      </c>
    </row>
    <row r="765" spans="1:20" x14ac:dyDescent="0.35">
      <c r="A765" s="1" t="s">
        <v>5406</v>
      </c>
      <c r="B765" s="1" t="s">
        <v>5407</v>
      </c>
      <c r="C765" s="1" t="s">
        <v>5408</v>
      </c>
      <c r="D765" s="1" t="s">
        <v>5409</v>
      </c>
      <c r="E765">
        <v>2022</v>
      </c>
      <c r="F765" s="1" t="s">
        <v>5352</v>
      </c>
      <c r="G765" s="1" t="s">
        <v>5410</v>
      </c>
      <c r="H765" s="1" t="s">
        <v>193</v>
      </c>
      <c r="I765" s="1" t="s">
        <v>27</v>
      </c>
      <c r="J765" s="1" t="s">
        <v>28</v>
      </c>
      <c r="K765" s="1" t="s">
        <v>34</v>
      </c>
      <c r="L765" s="1" t="s">
        <v>34</v>
      </c>
      <c r="M765" s="2" t="s">
        <v>5354</v>
      </c>
      <c r="N765">
        <v>20220903</v>
      </c>
      <c r="O765">
        <v>37</v>
      </c>
      <c r="Q765" s="2" t="s">
        <v>5355</v>
      </c>
      <c r="R765" s="1" t="s">
        <v>34</v>
      </c>
      <c r="S765" s="1" t="s">
        <v>34</v>
      </c>
      <c r="T765" s="1" t="s">
        <v>34</v>
      </c>
    </row>
    <row r="766" spans="1:20" x14ac:dyDescent="0.35">
      <c r="A766" s="1" t="s">
        <v>5411</v>
      </c>
      <c r="B766" s="1" t="s">
        <v>5412</v>
      </c>
      <c r="C766" s="1" t="s">
        <v>5413</v>
      </c>
      <c r="D766" s="1" t="s">
        <v>5414</v>
      </c>
      <c r="E766">
        <v>2022</v>
      </c>
      <c r="F766" s="1" t="s">
        <v>5352</v>
      </c>
      <c r="G766" s="1" t="s">
        <v>5415</v>
      </c>
      <c r="H766" s="1" t="s">
        <v>193</v>
      </c>
      <c r="I766" s="1" t="s">
        <v>27</v>
      </c>
      <c r="J766" s="1" t="s">
        <v>28</v>
      </c>
      <c r="K766" s="1" t="s">
        <v>34</v>
      </c>
      <c r="L766" s="1" t="s">
        <v>34</v>
      </c>
      <c r="M766" s="2" t="s">
        <v>5354</v>
      </c>
      <c r="N766">
        <v>20220903</v>
      </c>
      <c r="O766">
        <v>37</v>
      </c>
      <c r="Q766" s="2" t="s">
        <v>5355</v>
      </c>
      <c r="R766" s="1" t="s">
        <v>34</v>
      </c>
      <c r="S766" s="1" t="s">
        <v>34</v>
      </c>
      <c r="T766" s="1" t="s">
        <v>34</v>
      </c>
    </row>
    <row r="767" spans="1:20" x14ac:dyDescent="0.35">
      <c r="A767" s="1" t="s">
        <v>5416</v>
      </c>
      <c r="B767" s="1" t="s">
        <v>5417</v>
      </c>
      <c r="C767" s="1" t="s">
        <v>5418</v>
      </c>
      <c r="D767" s="1" t="s">
        <v>5419</v>
      </c>
      <c r="E767">
        <v>2022</v>
      </c>
      <c r="F767" s="1" t="s">
        <v>5352</v>
      </c>
      <c r="G767" s="1" t="s">
        <v>5420</v>
      </c>
      <c r="H767" s="1" t="s">
        <v>193</v>
      </c>
      <c r="I767" s="1" t="s">
        <v>27</v>
      </c>
      <c r="J767" s="1" t="s">
        <v>28</v>
      </c>
      <c r="K767" s="1" t="s">
        <v>34</v>
      </c>
      <c r="L767" s="1" t="s">
        <v>34</v>
      </c>
      <c r="M767" s="2" t="s">
        <v>5354</v>
      </c>
      <c r="N767">
        <v>20220903</v>
      </c>
      <c r="O767">
        <v>37</v>
      </c>
      <c r="Q767" s="2" t="s">
        <v>5355</v>
      </c>
      <c r="R767" s="1" t="s">
        <v>34</v>
      </c>
      <c r="S767" s="1" t="s">
        <v>34</v>
      </c>
      <c r="T767" s="1" t="s">
        <v>34</v>
      </c>
    </row>
    <row r="768" spans="1:20" x14ac:dyDescent="0.35">
      <c r="A768" s="1" t="s">
        <v>5421</v>
      </c>
      <c r="B768" s="1" t="s">
        <v>5422</v>
      </c>
      <c r="C768" s="1" t="s">
        <v>5423</v>
      </c>
      <c r="D768" s="1" t="s">
        <v>5424</v>
      </c>
      <c r="E768">
        <v>2022</v>
      </c>
      <c r="F768" s="1" t="s">
        <v>5352</v>
      </c>
      <c r="G768" s="1" t="s">
        <v>5425</v>
      </c>
      <c r="H768" s="1" t="s">
        <v>193</v>
      </c>
      <c r="I768" s="1" t="s">
        <v>27</v>
      </c>
      <c r="J768" s="1" t="s">
        <v>28</v>
      </c>
      <c r="K768" s="1" t="s">
        <v>34</v>
      </c>
      <c r="L768" s="1" t="s">
        <v>34</v>
      </c>
      <c r="M768" s="2" t="s">
        <v>5354</v>
      </c>
      <c r="N768">
        <v>20220903</v>
      </c>
      <c r="O768">
        <v>37</v>
      </c>
      <c r="Q768" s="2" t="s">
        <v>5355</v>
      </c>
      <c r="R768" s="1" t="s">
        <v>34</v>
      </c>
      <c r="S768" s="1" t="s">
        <v>34</v>
      </c>
      <c r="T768" s="1" t="s">
        <v>34</v>
      </c>
    </row>
    <row r="769" spans="1:20" x14ac:dyDescent="0.35">
      <c r="A769" s="1" t="s">
        <v>5426</v>
      </c>
      <c r="B769" s="1" t="s">
        <v>5427</v>
      </c>
      <c r="C769" s="1" t="s">
        <v>5428</v>
      </c>
      <c r="D769" s="1" t="s">
        <v>5429</v>
      </c>
      <c r="E769">
        <v>2022</v>
      </c>
      <c r="F769" s="1" t="s">
        <v>5352</v>
      </c>
      <c r="G769" s="1" t="s">
        <v>5430</v>
      </c>
      <c r="H769" s="1" t="s">
        <v>193</v>
      </c>
      <c r="I769" s="1" t="s">
        <v>27</v>
      </c>
      <c r="J769" s="1" t="s">
        <v>28</v>
      </c>
      <c r="K769" s="1" t="s">
        <v>34</v>
      </c>
      <c r="L769" s="1" t="s">
        <v>34</v>
      </c>
      <c r="M769" s="2" t="s">
        <v>5354</v>
      </c>
      <c r="N769">
        <v>20220903</v>
      </c>
      <c r="O769">
        <v>37</v>
      </c>
      <c r="Q769" s="2" t="s">
        <v>5355</v>
      </c>
      <c r="R769" s="1" t="s">
        <v>34</v>
      </c>
      <c r="S769" s="1" t="s">
        <v>34</v>
      </c>
      <c r="T769" s="1" t="s">
        <v>34</v>
      </c>
    </row>
    <row r="770" spans="1:20" x14ac:dyDescent="0.35">
      <c r="A770" s="1" t="s">
        <v>5431</v>
      </c>
      <c r="B770" s="1" t="s">
        <v>5432</v>
      </c>
      <c r="C770" s="1" t="s">
        <v>5433</v>
      </c>
      <c r="D770" s="1" t="s">
        <v>5434</v>
      </c>
      <c r="E770">
        <v>2022</v>
      </c>
      <c r="F770" s="1" t="s">
        <v>5352</v>
      </c>
      <c r="G770" s="1" t="s">
        <v>5435</v>
      </c>
      <c r="H770" s="1" t="s">
        <v>193</v>
      </c>
      <c r="I770" s="1" t="s">
        <v>27</v>
      </c>
      <c r="J770" s="1" t="s">
        <v>28</v>
      </c>
      <c r="K770" s="1" t="s">
        <v>34</v>
      </c>
      <c r="L770" s="1" t="s">
        <v>34</v>
      </c>
      <c r="M770" s="2" t="s">
        <v>5354</v>
      </c>
      <c r="N770">
        <v>20220903</v>
      </c>
      <c r="O770">
        <v>37</v>
      </c>
      <c r="Q770" s="2" t="s">
        <v>5355</v>
      </c>
      <c r="R770" s="1" t="s">
        <v>34</v>
      </c>
      <c r="S770" s="1" t="s">
        <v>34</v>
      </c>
      <c r="T770" s="1" t="s">
        <v>34</v>
      </c>
    </row>
    <row r="771" spans="1:20" x14ac:dyDescent="0.35">
      <c r="A771" s="1" t="s">
        <v>5436</v>
      </c>
      <c r="B771" s="1" t="s">
        <v>5437</v>
      </c>
      <c r="C771" s="1" t="s">
        <v>5438</v>
      </c>
      <c r="D771" s="1" t="s">
        <v>5439</v>
      </c>
      <c r="E771">
        <v>2022</v>
      </c>
      <c r="F771" s="1" t="s">
        <v>5352</v>
      </c>
      <c r="G771" s="1" t="s">
        <v>5440</v>
      </c>
      <c r="H771" s="1" t="s">
        <v>193</v>
      </c>
      <c r="I771" s="1" t="s">
        <v>27</v>
      </c>
      <c r="J771" s="1" t="s">
        <v>28</v>
      </c>
      <c r="K771" s="1" t="s">
        <v>34</v>
      </c>
      <c r="L771" s="1" t="s">
        <v>34</v>
      </c>
      <c r="M771" s="2" t="s">
        <v>5354</v>
      </c>
      <c r="N771">
        <v>20220903</v>
      </c>
      <c r="O771">
        <v>37</v>
      </c>
      <c r="Q771" s="2" t="s">
        <v>5355</v>
      </c>
      <c r="R771" s="1" t="s">
        <v>34</v>
      </c>
      <c r="S771" s="1" t="s">
        <v>34</v>
      </c>
      <c r="T771" s="1" t="s">
        <v>34</v>
      </c>
    </row>
    <row r="772" spans="1:20" x14ac:dyDescent="0.35">
      <c r="A772" s="1" t="s">
        <v>5441</v>
      </c>
      <c r="B772" s="1" t="s">
        <v>5442</v>
      </c>
      <c r="C772" s="1" t="s">
        <v>5443</v>
      </c>
      <c r="D772" s="1" t="s">
        <v>5444</v>
      </c>
      <c r="E772">
        <v>2022</v>
      </c>
      <c r="F772" s="1" t="s">
        <v>5352</v>
      </c>
      <c r="G772" s="1" t="s">
        <v>5445</v>
      </c>
      <c r="H772" s="1" t="s">
        <v>193</v>
      </c>
      <c r="I772" s="1" t="s">
        <v>27</v>
      </c>
      <c r="J772" s="1" t="s">
        <v>28</v>
      </c>
      <c r="K772" s="1" t="s">
        <v>34</v>
      </c>
      <c r="L772" s="1" t="s">
        <v>34</v>
      </c>
      <c r="M772" s="2" t="s">
        <v>5354</v>
      </c>
      <c r="N772">
        <v>20220903</v>
      </c>
      <c r="O772">
        <v>37</v>
      </c>
      <c r="Q772" s="2" t="s">
        <v>5355</v>
      </c>
      <c r="R772" s="1" t="s">
        <v>34</v>
      </c>
      <c r="S772" s="1" t="s">
        <v>34</v>
      </c>
      <c r="T772" s="1" t="s">
        <v>34</v>
      </c>
    </row>
    <row r="773" spans="1:20" x14ac:dyDescent="0.35">
      <c r="A773" s="1" t="s">
        <v>5446</v>
      </c>
      <c r="B773" s="1" t="s">
        <v>5447</v>
      </c>
      <c r="C773" s="1" t="s">
        <v>5448</v>
      </c>
      <c r="D773" s="1" t="s">
        <v>5449</v>
      </c>
      <c r="E773">
        <v>2022</v>
      </c>
      <c r="F773" s="1" t="s">
        <v>5352</v>
      </c>
      <c r="G773" s="1" t="s">
        <v>5450</v>
      </c>
      <c r="H773" s="1" t="s">
        <v>193</v>
      </c>
      <c r="I773" s="1" t="s">
        <v>27</v>
      </c>
      <c r="J773" s="1" t="s">
        <v>28</v>
      </c>
      <c r="K773" s="1" t="s">
        <v>34</v>
      </c>
      <c r="L773" s="1" t="s">
        <v>34</v>
      </c>
      <c r="M773" s="2" t="s">
        <v>5354</v>
      </c>
      <c r="N773">
        <v>20220903</v>
      </c>
      <c r="O773">
        <v>37</v>
      </c>
      <c r="Q773" s="2" t="s">
        <v>5355</v>
      </c>
      <c r="R773" s="1" t="s">
        <v>34</v>
      </c>
      <c r="S773" s="1" t="s">
        <v>34</v>
      </c>
      <c r="T773" s="1" t="s">
        <v>34</v>
      </c>
    </row>
    <row r="774" spans="1:20" x14ac:dyDescent="0.35">
      <c r="A774" s="1" t="s">
        <v>5451</v>
      </c>
      <c r="B774" s="1" t="s">
        <v>5447</v>
      </c>
      <c r="C774" s="1" t="s">
        <v>5452</v>
      </c>
      <c r="D774" s="1" t="s">
        <v>5453</v>
      </c>
      <c r="E774">
        <v>2022</v>
      </c>
      <c r="F774" s="1" t="s">
        <v>5352</v>
      </c>
      <c r="G774" s="1" t="s">
        <v>5454</v>
      </c>
      <c r="H774" s="1" t="s">
        <v>193</v>
      </c>
      <c r="I774" s="1" t="s">
        <v>27</v>
      </c>
      <c r="J774" s="1" t="s">
        <v>28</v>
      </c>
      <c r="K774" s="1" t="s">
        <v>34</v>
      </c>
      <c r="L774" s="1" t="s">
        <v>34</v>
      </c>
      <c r="M774" s="2" t="s">
        <v>5354</v>
      </c>
      <c r="N774">
        <v>20220903</v>
      </c>
      <c r="O774">
        <v>37</v>
      </c>
      <c r="Q774" s="2" t="s">
        <v>5355</v>
      </c>
      <c r="R774" s="1" t="s">
        <v>34</v>
      </c>
      <c r="S774" s="1" t="s">
        <v>34</v>
      </c>
      <c r="T774" s="1" t="s">
        <v>34</v>
      </c>
    </row>
    <row r="775" spans="1:20" x14ac:dyDescent="0.35">
      <c r="A775" s="1" t="s">
        <v>5455</v>
      </c>
      <c r="B775" s="1" t="s">
        <v>5447</v>
      </c>
      <c r="C775" s="1" t="s">
        <v>5456</v>
      </c>
      <c r="D775" s="1" t="s">
        <v>5457</v>
      </c>
      <c r="E775">
        <v>2022</v>
      </c>
      <c r="F775" s="1" t="s">
        <v>5352</v>
      </c>
      <c r="G775" s="1" t="s">
        <v>5458</v>
      </c>
      <c r="H775" s="1" t="s">
        <v>193</v>
      </c>
      <c r="I775" s="1" t="s">
        <v>27</v>
      </c>
      <c r="J775" s="1" t="s">
        <v>28</v>
      </c>
      <c r="K775" s="1" t="s">
        <v>34</v>
      </c>
      <c r="L775" s="1" t="s">
        <v>34</v>
      </c>
      <c r="M775" s="2" t="s">
        <v>5354</v>
      </c>
      <c r="N775">
        <v>20220903</v>
      </c>
      <c r="O775">
        <v>37</v>
      </c>
      <c r="Q775" s="2" t="s">
        <v>5355</v>
      </c>
      <c r="R775" s="1" t="s">
        <v>34</v>
      </c>
      <c r="S775" s="1" t="s">
        <v>34</v>
      </c>
      <c r="T775" s="1" t="s">
        <v>34</v>
      </c>
    </row>
    <row r="776" spans="1:20" x14ac:dyDescent="0.35">
      <c r="A776" s="1" t="s">
        <v>5459</v>
      </c>
      <c r="B776" s="1" t="s">
        <v>5460</v>
      </c>
      <c r="C776" s="1" t="s">
        <v>5461</v>
      </c>
      <c r="D776" s="1" t="s">
        <v>5462</v>
      </c>
      <c r="E776">
        <v>2022</v>
      </c>
      <c r="F776" s="1" t="s">
        <v>5352</v>
      </c>
      <c r="G776" s="1" t="s">
        <v>5463</v>
      </c>
      <c r="H776" s="1" t="s">
        <v>193</v>
      </c>
      <c r="I776" s="1" t="s">
        <v>27</v>
      </c>
      <c r="J776" s="1" t="s">
        <v>28</v>
      </c>
      <c r="K776" s="1" t="s">
        <v>34</v>
      </c>
      <c r="L776" s="1" t="s">
        <v>34</v>
      </c>
      <c r="M776" s="2" t="s">
        <v>5354</v>
      </c>
      <c r="N776">
        <v>20220903</v>
      </c>
      <c r="O776">
        <v>37</v>
      </c>
      <c r="Q776" s="2" t="s">
        <v>5355</v>
      </c>
      <c r="R776" s="1" t="s">
        <v>34</v>
      </c>
      <c r="S776" s="1" t="s">
        <v>34</v>
      </c>
      <c r="T776" s="1" t="s">
        <v>34</v>
      </c>
    </row>
    <row r="777" spans="1:20" x14ac:dyDescent="0.35">
      <c r="A777" s="1" t="s">
        <v>5464</v>
      </c>
      <c r="B777" s="1" t="s">
        <v>5465</v>
      </c>
      <c r="C777" s="1" t="s">
        <v>5466</v>
      </c>
      <c r="D777" s="1" t="s">
        <v>5467</v>
      </c>
      <c r="E777">
        <v>2022</v>
      </c>
      <c r="F777" s="1" t="s">
        <v>5352</v>
      </c>
      <c r="G777" s="1" t="s">
        <v>5468</v>
      </c>
      <c r="H777" s="1" t="s">
        <v>193</v>
      </c>
      <c r="I777" s="1" t="s">
        <v>27</v>
      </c>
      <c r="J777" s="1" t="s">
        <v>28</v>
      </c>
      <c r="K777" s="1" t="s">
        <v>34</v>
      </c>
      <c r="L777" s="1" t="s">
        <v>34</v>
      </c>
      <c r="M777" s="2" t="s">
        <v>5354</v>
      </c>
      <c r="N777">
        <v>20220903</v>
      </c>
      <c r="O777">
        <v>37</v>
      </c>
      <c r="Q777" s="2" t="s">
        <v>5355</v>
      </c>
      <c r="R777" s="1" t="s">
        <v>34</v>
      </c>
      <c r="S777" s="1" t="s">
        <v>34</v>
      </c>
      <c r="T777" s="1" t="s">
        <v>34</v>
      </c>
    </row>
    <row r="778" spans="1:20" x14ac:dyDescent="0.35">
      <c r="A778" s="1" t="s">
        <v>5469</v>
      </c>
      <c r="B778" s="1" t="s">
        <v>5470</v>
      </c>
      <c r="C778" s="1" t="s">
        <v>5471</v>
      </c>
      <c r="D778" s="1" t="s">
        <v>5472</v>
      </c>
      <c r="E778">
        <v>2022</v>
      </c>
      <c r="F778" s="1" t="s">
        <v>5352</v>
      </c>
      <c r="G778" s="1" t="s">
        <v>5473</v>
      </c>
      <c r="H778" s="1" t="s">
        <v>193</v>
      </c>
      <c r="I778" s="1" t="s">
        <v>27</v>
      </c>
      <c r="J778" s="1" t="s">
        <v>28</v>
      </c>
      <c r="K778" s="1" t="s">
        <v>34</v>
      </c>
      <c r="L778" s="1" t="s">
        <v>34</v>
      </c>
      <c r="M778" s="2" t="s">
        <v>5354</v>
      </c>
      <c r="N778">
        <v>20220903</v>
      </c>
      <c r="O778">
        <v>37</v>
      </c>
      <c r="Q778" s="2" t="s">
        <v>5355</v>
      </c>
      <c r="R778" s="1" t="s">
        <v>34</v>
      </c>
      <c r="S778" s="1" t="s">
        <v>34</v>
      </c>
      <c r="T778" s="1" t="s">
        <v>34</v>
      </c>
    </row>
    <row r="779" spans="1:20" x14ac:dyDescent="0.35">
      <c r="A779" s="1" t="s">
        <v>5474</v>
      </c>
      <c r="B779" s="1" t="s">
        <v>5475</v>
      </c>
      <c r="C779" s="1" t="s">
        <v>5476</v>
      </c>
      <c r="D779" s="1" t="s">
        <v>5477</v>
      </c>
      <c r="E779">
        <v>2022</v>
      </c>
      <c r="F779" s="1" t="s">
        <v>5352</v>
      </c>
      <c r="G779" s="1" t="s">
        <v>5478</v>
      </c>
      <c r="H779" s="1" t="s">
        <v>193</v>
      </c>
      <c r="I779" s="1" t="s">
        <v>27</v>
      </c>
      <c r="J779" s="1" t="s">
        <v>28</v>
      </c>
      <c r="K779" s="1" t="s">
        <v>34</v>
      </c>
      <c r="L779" s="1" t="s">
        <v>34</v>
      </c>
      <c r="M779" s="2" t="s">
        <v>5354</v>
      </c>
      <c r="N779">
        <v>20220903</v>
      </c>
      <c r="O779">
        <v>37</v>
      </c>
      <c r="Q779" s="2" t="s">
        <v>5355</v>
      </c>
      <c r="R779" s="1" t="s">
        <v>34</v>
      </c>
      <c r="S779" s="1" t="s">
        <v>34</v>
      </c>
      <c r="T779" s="1" t="s">
        <v>34</v>
      </c>
    </row>
    <row r="780" spans="1:20" x14ac:dyDescent="0.35">
      <c r="A780" s="1" t="s">
        <v>5479</v>
      </c>
      <c r="B780" s="1" t="s">
        <v>5480</v>
      </c>
      <c r="C780" s="1" t="s">
        <v>5481</v>
      </c>
      <c r="D780" s="1" t="s">
        <v>5482</v>
      </c>
      <c r="E780">
        <v>2022</v>
      </c>
      <c r="F780" s="1" t="s">
        <v>5352</v>
      </c>
      <c r="G780" s="1" t="s">
        <v>5483</v>
      </c>
      <c r="H780" s="1" t="s">
        <v>193</v>
      </c>
      <c r="I780" s="1" t="s">
        <v>27</v>
      </c>
      <c r="J780" s="1" t="s">
        <v>28</v>
      </c>
      <c r="K780" s="1" t="s">
        <v>34</v>
      </c>
      <c r="L780" s="1" t="s">
        <v>34</v>
      </c>
      <c r="M780" s="2" t="s">
        <v>5354</v>
      </c>
      <c r="N780">
        <v>20220903</v>
      </c>
      <c r="O780">
        <v>37</v>
      </c>
      <c r="Q780" s="2" t="s">
        <v>5355</v>
      </c>
      <c r="R780" s="1" t="s">
        <v>34</v>
      </c>
      <c r="S780" s="1" t="s">
        <v>34</v>
      </c>
      <c r="T780" s="1" t="s">
        <v>34</v>
      </c>
    </row>
    <row r="781" spans="1:20" x14ac:dyDescent="0.35">
      <c r="A781" s="1" t="s">
        <v>5484</v>
      </c>
      <c r="B781" s="1" t="s">
        <v>5485</v>
      </c>
      <c r="C781" s="1" t="s">
        <v>5486</v>
      </c>
      <c r="D781" s="1" t="s">
        <v>5487</v>
      </c>
      <c r="E781">
        <v>2022</v>
      </c>
      <c r="F781" s="1" t="s">
        <v>5352</v>
      </c>
      <c r="G781" s="1" t="s">
        <v>5488</v>
      </c>
      <c r="H781" s="1" t="s">
        <v>193</v>
      </c>
      <c r="I781" s="1" t="s">
        <v>27</v>
      </c>
      <c r="J781" s="1" t="s">
        <v>28</v>
      </c>
      <c r="K781" s="1" t="s">
        <v>34</v>
      </c>
      <c r="L781" s="1" t="s">
        <v>34</v>
      </c>
      <c r="M781" s="2" t="s">
        <v>5354</v>
      </c>
      <c r="N781">
        <v>20220903</v>
      </c>
      <c r="O781">
        <v>37</v>
      </c>
      <c r="Q781" s="2" t="s">
        <v>5355</v>
      </c>
      <c r="R781" s="1" t="s">
        <v>34</v>
      </c>
      <c r="S781" s="1" t="s">
        <v>34</v>
      </c>
      <c r="T781" s="1" t="s">
        <v>34</v>
      </c>
    </row>
    <row r="782" spans="1:20" x14ac:dyDescent="0.35">
      <c r="A782" s="1" t="s">
        <v>5489</v>
      </c>
      <c r="B782" s="1" t="s">
        <v>5490</v>
      </c>
      <c r="C782" s="1" t="s">
        <v>5491</v>
      </c>
      <c r="D782" s="1" t="s">
        <v>5492</v>
      </c>
      <c r="E782">
        <v>2022</v>
      </c>
      <c r="F782" s="1" t="s">
        <v>5352</v>
      </c>
      <c r="G782" s="1" t="s">
        <v>5493</v>
      </c>
      <c r="H782" s="1" t="s">
        <v>193</v>
      </c>
      <c r="I782" s="1" t="s">
        <v>27</v>
      </c>
      <c r="J782" s="1" t="s">
        <v>28</v>
      </c>
      <c r="K782" s="1" t="s">
        <v>34</v>
      </c>
      <c r="L782" s="1" t="s">
        <v>34</v>
      </c>
      <c r="M782" s="2" t="s">
        <v>5354</v>
      </c>
      <c r="N782">
        <v>20220903</v>
      </c>
      <c r="O782">
        <v>37</v>
      </c>
      <c r="Q782" s="2" t="s">
        <v>5355</v>
      </c>
      <c r="R782" s="1" t="s">
        <v>34</v>
      </c>
      <c r="S782" s="1" t="s">
        <v>34</v>
      </c>
      <c r="T782" s="1" t="s">
        <v>34</v>
      </c>
    </row>
    <row r="783" spans="1:20" x14ac:dyDescent="0.35">
      <c r="A783" s="1" t="s">
        <v>5494</v>
      </c>
      <c r="B783" s="1" t="s">
        <v>5495</v>
      </c>
      <c r="C783" s="1" t="s">
        <v>5496</v>
      </c>
      <c r="D783" s="1" t="s">
        <v>5497</v>
      </c>
      <c r="E783">
        <v>2022</v>
      </c>
      <c r="F783" s="1" t="s">
        <v>5352</v>
      </c>
      <c r="G783" s="1" t="s">
        <v>5498</v>
      </c>
      <c r="H783" s="1" t="s">
        <v>193</v>
      </c>
      <c r="I783" s="1" t="s">
        <v>27</v>
      </c>
      <c r="J783" s="1" t="s">
        <v>28</v>
      </c>
      <c r="K783" s="1" t="s">
        <v>34</v>
      </c>
      <c r="L783" s="1" t="s">
        <v>34</v>
      </c>
      <c r="M783" s="2" t="s">
        <v>5354</v>
      </c>
      <c r="N783">
        <v>20220903</v>
      </c>
      <c r="O783">
        <v>37</v>
      </c>
      <c r="Q783" s="2" t="s">
        <v>5355</v>
      </c>
      <c r="R783" s="1" t="s">
        <v>34</v>
      </c>
      <c r="S783" s="1" t="s">
        <v>34</v>
      </c>
      <c r="T783" s="1" t="s">
        <v>34</v>
      </c>
    </row>
    <row r="784" spans="1:20" x14ac:dyDescent="0.35">
      <c r="A784" s="1" t="s">
        <v>5499</v>
      </c>
      <c r="B784" s="1" t="s">
        <v>5500</v>
      </c>
      <c r="C784" s="1" t="s">
        <v>5501</v>
      </c>
      <c r="D784" s="1" t="s">
        <v>5502</v>
      </c>
      <c r="E784">
        <v>2022</v>
      </c>
      <c r="F784" s="1" t="s">
        <v>5352</v>
      </c>
      <c r="G784" s="1" t="s">
        <v>5503</v>
      </c>
      <c r="H784" s="1" t="s">
        <v>193</v>
      </c>
      <c r="I784" s="1" t="s">
        <v>27</v>
      </c>
      <c r="J784" s="1" t="s">
        <v>28</v>
      </c>
      <c r="K784" s="1" t="s">
        <v>34</v>
      </c>
      <c r="L784" s="1" t="s">
        <v>34</v>
      </c>
      <c r="M784" s="2" t="s">
        <v>5354</v>
      </c>
      <c r="N784">
        <v>20220903</v>
      </c>
      <c r="O784">
        <v>37</v>
      </c>
      <c r="Q784" s="2" t="s">
        <v>5355</v>
      </c>
      <c r="R784" s="1" t="s">
        <v>34</v>
      </c>
      <c r="S784" s="1" t="s">
        <v>34</v>
      </c>
      <c r="T784" s="1" t="s">
        <v>34</v>
      </c>
    </row>
    <row r="785" spans="1:20" x14ac:dyDescent="0.35">
      <c r="A785" s="1" t="s">
        <v>5504</v>
      </c>
      <c r="B785" s="1" t="s">
        <v>5505</v>
      </c>
      <c r="C785" s="1" t="s">
        <v>5506</v>
      </c>
      <c r="D785" s="1" t="s">
        <v>5507</v>
      </c>
      <c r="E785">
        <v>2022</v>
      </c>
      <c r="F785" s="1" t="s">
        <v>5352</v>
      </c>
      <c r="G785" s="1" t="s">
        <v>5508</v>
      </c>
      <c r="H785" s="1" t="s">
        <v>193</v>
      </c>
      <c r="I785" s="1" t="s">
        <v>27</v>
      </c>
      <c r="J785" s="1" t="s">
        <v>28</v>
      </c>
      <c r="K785" s="1" t="s">
        <v>34</v>
      </c>
      <c r="L785" s="1" t="s">
        <v>34</v>
      </c>
      <c r="M785" s="2" t="s">
        <v>5354</v>
      </c>
      <c r="N785">
        <v>20220903</v>
      </c>
      <c r="O785">
        <v>37</v>
      </c>
      <c r="Q785" s="2" t="s">
        <v>5355</v>
      </c>
      <c r="R785" s="1" t="s">
        <v>34</v>
      </c>
      <c r="S785" s="1" t="s">
        <v>34</v>
      </c>
      <c r="T785" s="1" t="s">
        <v>34</v>
      </c>
    </row>
    <row r="786" spans="1:20" x14ac:dyDescent="0.35">
      <c r="A786" s="1" t="s">
        <v>5509</v>
      </c>
      <c r="B786" s="1" t="s">
        <v>5510</v>
      </c>
      <c r="C786" s="1" t="s">
        <v>5511</v>
      </c>
      <c r="D786" s="1" t="s">
        <v>5512</v>
      </c>
      <c r="E786">
        <v>2022</v>
      </c>
      <c r="F786" s="1" t="s">
        <v>5352</v>
      </c>
      <c r="G786" s="1" t="s">
        <v>5513</v>
      </c>
      <c r="H786" s="1" t="s">
        <v>193</v>
      </c>
      <c r="I786" s="1" t="s">
        <v>27</v>
      </c>
      <c r="J786" s="1" t="s">
        <v>28</v>
      </c>
      <c r="K786" s="1" t="s">
        <v>34</v>
      </c>
      <c r="L786" s="1" t="s">
        <v>34</v>
      </c>
      <c r="M786" s="2" t="s">
        <v>5354</v>
      </c>
      <c r="N786">
        <v>20220903</v>
      </c>
      <c r="O786">
        <v>37</v>
      </c>
      <c r="Q786" s="2" t="s">
        <v>5355</v>
      </c>
      <c r="R786" s="1" t="s">
        <v>34</v>
      </c>
      <c r="S786" s="1" t="s">
        <v>34</v>
      </c>
      <c r="T786" s="1" t="s">
        <v>34</v>
      </c>
    </row>
    <row r="787" spans="1:20" x14ac:dyDescent="0.35">
      <c r="A787" s="1" t="s">
        <v>5514</v>
      </c>
      <c r="B787" s="1" t="s">
        <v>5515</v>
      </c>
      <c r="C787" s="1" t="s">
        <v>5516</v>
      </c>
      <c r="D787" s="1" t="s">
        <v>5517</v>
      </c>
      <c r="E787">
        <v>2022</v>
      </c>
      <c r="F787" s="1" t="s">
        <v>5352</v>
      </c>
      <c r="G787" s="1" t="s">
        <v>5518</v>
      </c>
      <c r="H787" s="1" t="s">
        <v>193</v>
      </c>
      <c r="I787" s="1" t="s">
        <v>27</v>
      </c>
      <c r="J787" s="1" t="s">
        <v>28</v>
      </c>
      <c r="K787" s="1" t="s">
        <v>34</v>
      </c>
      <c r="L787" s="1" t="s">
        <v>34</v>
      </c>
      <c r="M787" s="2" t="s">
        <v>5354</v>
      </c>
      <c r="N787">
        <v>20220903</v>
      </c>
      <c r="O787">
        <v>37</v>
      </c>
      <c r="Q787" s="2" t="s">
        <v>5355</v>
      </c>
      <c r="R787" s="1" t="s">
        <v>34</v>
      </c>
      <c r="S787" s="1" t="s">
        <v>34</v>
      </c>
      <c r="T787" s="1" t="s">
        <v>34</v>
      </c>
    </row>
    <row r="788" spans="1:20" x14ac:dyDescent="0.35">
      <c r="A788" s="1" t="s">
        <v>5519</v>
      </c>
      <c r="B788" s="1" t="s">
        <v>5520</v>
      </c>
      <c r="C788" s="1" t="s">
        <v>5521</v>
      </c>
      <c r="D788" s="1" t="s">
        <v>5522</v>
      </c>
      <c r="E788">
        <v>2022</v>
      </c>
      <c r="F788" s="1" t="s">
        <v>5352</v>
      </c>
      <c r="G788" s="1" t="s">
        <v>5523</v>
      </c>
      <c r="H788" s="1" t="s">
        <v>193</v>
      </c>
      <c r="I788" s="1" t="s">
        <v>27</v>
      </c>
      <c r="J788" s="1" t="s">
        <v>28</v>
      </c>
      <c r="K788" s="1" t="s">
        <v>34</v>
      </c>
      <c r="L788" s="1" t="s">
        <v>34</v>
      </c>
      <c r="M788" s="2" t="s">
        <v>5354</v>
      </c>
      <c r="N788">
        <v>20220903</v>
      </c>
      <c r="O788">
        <v>37</v>
      </c>
      <c r="Q788" s="2" t="s">
        <v>5355</v>
      </c>
      <c r="R788" s="1" t="s">
        <v>34</v>
      </c>
      <c r="S788" s="1" t="s">
        <v>34</v>
      </c>
      <c r="T788" s="1" t="s">
        <v>34</v>
      </c>
    </row>
    <row r="789" spans="1:20" x14ac:dyDescent="0.35">
      <c r="A789" s="1" t="s">
        <v>5524</v>
      </c>
      <c r="B789" s="1" t="s">
        <v>5525</v>
      </c>
      <c r="C789" s="1" t="s">
        <v>5526</v>
      </c>
      <c r="D789" s="1" t="s">
        <v>5527</v>
      </c>
      <c r="E789">
        <v>2022</v>
      </c>
      <c r="F789" s="1" t="s">
        <v>5352</v>
      </c>
      <c r="G789" s="1" t="s">
        <v>5528</v>
      </c>
      <c r="H789" s="1" t="s">
        <v>193</v>
      </c>
      <c r="I789" s="1" t="s">
        <v>27</v>
      </c>
      <c r="J789" s="1" t="s">
        <v>28</v>
      </c>
      <c r="K789" s="1" t="s">
        <v>34</v>
      </c>
      <c r="L789" s="1" t="s">
        <v>34</v>
      </c>
      <c r="M789" s="2" t="s">
        <v>5354</v>
      </c>
      <c r="N789">
        <v>20220903</v>
      </c>
      <c r="O789">
        <v>37</v>
      </c>
      <c r="Q789" s="2" t="s">
        <v>5355</v>
      </c>
      <c r="R789" s="1" t="s">
        <v>34</v>
      </c>
      <c r="S789" s="1" t="s">
        <v>34</v>
      </c>
      <c r="T789" s="1" t="s">
        <v>34</v>
      </c>
    </row>
    <row r="790" spans="1:20" x14ac:dyDescent="0.35">
      <c r="A790" s="1" t="s">
        <v>5529</v>
      </c>
      <c r="B790" s="1" t="s">
        <v>5530</v>
      </c>
      <c r="C790" s="1" t="s">
        <v>5531</v>
      </c>
      <c r="D790" s="1" t="s">
        <v>5532</v>
      </c>
      <c r="E790">
        <v>2022</v>
      </c>
      <c r="F790" s="1" t="s">
        <v>5352</v>
      </c>
      <c r="G790" s="1" t="s">
        <v>5533</v>
      </c>
      <c r="H790" s="1" t="s">
        <v>193</v>
      </c>
      <c r="I790" s="1" t="s">
        <v>27</v>
      </c>
      <c r="J790" s="1" t="s">
        <v>28</v>
      </c>
      <c r="K790" s="1" t="s">
        <v>34</v>
      </c>
      <c r="L790" s="1" t="s">
        <v>34</v>
      </c>
      <c r="M790" s="2" t="s">
        <v>5354</v>
      </c>
      <c r="N790">
        <v>20220903</v>
      </c>
      <c r="O790">
        <v>37</v>
      </c>
      <c r="Q790" s="2" t="s">
        <v>5355</v>
      </c>
      <c r="R790" s="1" t="s">
        <v>34</v>
      </c>
      <c r="S790" s="1" t="s">
        <v>34</v>
      </c>
      <c r="T790" s="1" t="s">
        <v>34</v>
      </c>
    </row>
    <row r="791" spans="1:20" x14ac:dyDescent="0.35">
      <c r="A791" s="1" t="s">
        <v>5534</v>
      </c>
      <c r="B791" s="1" t="s">
        <v>5535</v>
      </c>
      <c r="C791" s="1" t="s">
        <v>5536</v>
      </c>
      <c r="D791" s="1" t="s">
        <v>5537</v>
      </c>
      <c r="E791">
        <v>2022</v>
      </c>
      <c r="F791" s="1" t="s">
        <v>5352</v>
      </c>
      <c r="G791" s="1" t="s">
        <v>5538</v>
      </c>
      <c r="H791" s="1" t="s">
        <v>193</v>
      </c>
      <c r="I791" s="1" t="s">
        <v>27</v>
      </c>
      <c r="J791" s="1" t="s">
        <v>28</v>
      </c>
      <c r="K791" s="1" t="s">
        <v>34</v>
      </c>
      <c r="L791" s="1" t="s">
        <v>34</v>
      </c>
      <c r="M791" s="2" t="s">
        <v>5354</v>
      </c>
      <c r="N791">
        <v>20220903</v>
      </c>
      <c r="O791">
        <v>37</v>
      </c>
      <c r="Q791" s="2" t="s">
        <v>5355</v>
      </c>
      <c r="R791" s="1" t="s">
        <v>34</v>
      </c>
      <c r="S791" s="1" t="s">
        <v>34</v>
      </c>
      <c r="T791" s="1" t="s">
        <v>34</v>
      </c>
    </row>
    <row r="792" spans="1:20" x14ac:dyDescent="0.35">
      <c r="A792" s="1" t="s">
        <v>5539</v>
      </c>
      <c r="B792" s="1" t="s">
        <v>5540</v>
      </c>
      <c r="C792" s="1" t="s">
        <v>5541</v>
      </c>
      <c r="D792" s="1" t="s">
        <v>5542</v>
      </c>
      <c r="E792">
        <v>2022</v>
      </c>
      <c r="F792" s="1" t="s">
        <v>5352</v>
      </c>
      <c r="G792" s="1" t="s">
        <v>5543</v>
      </c>
      <c r="H792" s="1" t="s">
        <v>193</v>
      </c>
      <c r="I792" s="1" t="s">
        <v>27</v>
      </c>
      <c r="J792" s="1" t="s">
        <v>28</v>
      </c>
      <c r="K792" s="1" t="s">
        <v>34</v>
      </c>
      <c r="L792" s="1" t="s">
        <v>34</v>
      </c>
      <c r="M792" s="2" t="s">
        <v>5354</v>
      </c>
      <c r="N792">
        <v>20220903</v>
      </c>
      <c r="O792">
        <v>37</v>
      </c>
      <c r="Q792" s="2" t="s">
        <v>5355</v>
      </c>
      <c r="R792" s="1" t="s">
        <v>34</v>
      </c>
      <c r="S792" s="1" t="s">
        <v>34</v>
      </c>
      <c r="T792" s="1" t="s">
        <v>34</v>
      </c>
    </row>
    <row r="793" spans="1:20" x14ac:dyDescent="0.35">
      <c r="A793" s="1" t="s">
        <v>5544</v>
      </c>
      <c r="B793" s="1" t="s">
        <v>5545</v>
      </c>
      <c r="C793" s="1" t="s">
        <v>5546</v>
      </c>
      <c r="D793" s="1" t="s">
        <v>5547</v>
      </c>
      <c r="E793">
        <v>2022</v>
      </c>
      <c r="F793" s="1" t="s">
        <v>5352</v>
      </c>
      <c r="G793" s="1" t="s">
        <v>5548</v>
      </c>
      <c r="H793" s="1" t="s">
        <v>193</v>
      </c>
      <c r="I793" s="1" t="s">
        <v>27</v>
      </c>
      <c r="J793" s="1" t="s">
        <v>28</v>
      </c>
      <c r="K793" s="1" t="s">
        <v>34</v>
      </c>
      <c r="L793" s="1" t="s">
        <v>34</v>
      </c>
      <c r="M793" s="2" t="s">
        <v>5354</v>
      </c>
      <c r="N793">
        <v>20220903</v>
      </c>
      <c r="O793">
        <v>37</v>
      </c>
      <c r="Q793" s="2" t="s">
        <v>5355</v>
      </c>
      <c r="R793" s="1" t="s">
        <v>34</v>
      </c>
      <c r="S793" s="1" t="s">
        <v>34</v>
      </c>
      <c r="T793" s="1" t="s">
        <v>34</v>
      </c>
    </row>
    <row r="794" spans="1:20" x14ac:dyDescent="0.35">
      <c r="A794" s="1" t="s">
        <v>5549</v>
      </c>
      <c r="B794" s="1" t="s">
        <v>5550</v>
      </c>
      <c r="C794" s="1" t="s">
        <v>5551</v>
      </c>
      <c r="D794" s="1" t="s">
        <v>5552</v>
      </c>
      <c r="E794">
        <v>2022</v>
      </c>
      <c r="F794" s="1" t="s">
        <v>5352</v>
      </c>
      <c r="G794" s="1" t="s">
        <v>5553</v>
      </c>
      <c r="H794" s="1" t="s">
        <v>193</v>
      </c>
      <c r="I794" s="1" t="s">
        <v>27</v>
      </c>
      <c r="J794" s="1" t="s">
        <v>28</v>
      </c>
      <c r="K794" s="1" t="s">
        <v>34</v>
      </c>
      <c r="L794" s="1" t="s">
        <v>34</v>
      </c>
      <c r="M794" s="2" t="s">
        <v>5354</v>
      </c>
      <c r="N794">
        <v>20220903</v>
      </c>
      <c r="O794">
        <v>37</v>
      </c>
      <c r="Q794" s="2" t="s">
        <v>5355</v>
      </c>
      <c r="R794" s="1" t="s">
        <v>34</v>
      </c>
      <c r="S794" s="1" t="s">
        <v>34</v>
      </c>
      <c r="T794" s="1" t="s">
        <v>34</v>
      </c>
    </row>
    <row r="795" spans="1:20" x14ac:dyDescent="0.35">
      <c r="A795" s="1" t="s">
        <v>5554</v>
      </c>
      <c r="B795" s="1" t="s">
        <v>5555</v>
      </c>
      <c r="C795" s="1" t="s">
        <v>5556</v>
      </c>
      <c r="D795" s="1" t="s">
        <v>5557</v>
      </c>
      <c r="E795">
        <v>2022</v>
      </c>
      <c r="F795" s="1" t="s">
        <v>5352</v>
      </c>
      <c r="G795" s="1" t="s">
        <v>5558</v>
      </c>
      <c r="H795" s="1" t="s">
        <v>193</v>
      </c>
      <c r="I795" s="1" t="s">
        <v>27</v>
      </c>
      <c r="J795" s="1" t="s">
        <v>28</v>
      </c>
      <c r="K795" s="1" t="s">
        <v>34</v>
      </c>
      <c r="L795" s="1" t="s">
        <v>34</v>
      </c>
      <c r="M795" s="2" t="s">
        <v>5354</v>
      </c>
      <c r="N795">
        <v>20220903</v>
      </c>
      <c r="O795">
        <v>37</v>
      </c>
      <c r="Q795" s="2" t="s">
        <v>5355</v>
      </c>
      <c r="R795" s="1" t="s">
        <v>34</v>
      </c>
      <c r="S795" s="1" t="s">
        <v>34</v>
      </c>
      <c r="T795" s="1" t="s">
        <v>34</v>
      </c>
    </row>
    <row r="796" spans="1:20" x14ac:dyDescent="0.35">
      <c r="A796" s="1" t="s">
        <v>5559</v>
      </c>
      <c r="B796" s="1" t="s">
        <v>5560</v>
      </c>
      <c r="C796" s="1" t="s">
        <v>5561</v>
      </c>
      <c r="D796" s="1" t="s">
        <v>5562</v>
      </c>
      <c r="E796">
        <v>2022</v>
      </c>
      <c r="F796" s="1" t="s">
        <v>5352</v>
      </c>
      <c r="G796" s="1" t="s">
        <v>5563</v>
      </c>
      <c r="H796" s="1" t="s">
        <v>193</v>
      </c>
      <c r="I796" s="1" t="s">
        <v>27</v>
      </c>
      <c r="J796" s="1" t="s">
        <v>28</v>
      </c>
      <c r="K796" s="1" t="s">
        <v>34</v>
      </c>
      <c r="L796" s="1" t="s">
        <v>34</v>
      </c>
      <c r="M796" s="2" t="s">
        <v>5354</v>
      </c>
      <c r="N796">
        <v>20220903</v>
      </c>
      <c r="O796">
        <v>37</v>
      </c>
      <c r="Q796" s="2" t="s">
        <v>5355</v>
      </c>
      <c r="R796" s="1" t="s">
        <v>34</v>
      </c>
      <c r="S796" s="1" t="s">
        <v>34</v>
      </c>
      <c r="T796" s="1" t="s">
        <v>34</v>
      </c>
    </row>
    <row r="797" spans="1:20" x14ac:dyDescent="0.35">
      <c r="A797" s="1" t="s">
        <v>5564</v>
      </c>
      <c r="B797" s="1" t="s">
        <v>5565</v>
      </c>
      <c r="C797" s="1" t="s">
        <v>5566</v>
      </c>
      <c r="D797" s="1" t="s">
        <v>5567</v>
      </c>
      <c r="E797">
        <v>2022</v>
      </c>
      <c r="F797" s="1" t="s">
        <v>5352</v>
      </c>
      <c r="G797" s="1" t="s">
        <v>5568</v>
      </c>
      <c r="H797" s="1" t="s">
        <v>193</v>
      </c>
      <c r="I797" s="1" t="s">
        <v>27</v>
      </c>
      <c r="J797" s="1" t="s">
        <v>28</v>
      </c>
      <c r="K797" s="1" t="s">
        <v>34</v>
      </c>
      <c r="L797" s="1" t="s">
        <v>34</v>
      </c>
      <c r="M797" s="2" t="s">
        <v>5354</v>
      </c>
      <c r="N797">
        <v>20220903</v>
      </c>
      <c r="O797">
        <v>37</v>
      </c>
      <c r="Q797" s="2" t="s">
        <v>5355</v>
      </c>
      <c r="R797" s="1" t="s">
        <v>34</v>
      </c>
      <c r="S797" s="1" t="s">
        <v>34</v>
      </c>
      <c r="T797" s="1" t="s">
        <v>34</v>
      </c>
    </row>
    <row r="798" spans="1:20" x14ac:dyDescent="0.35">
      <c r="A798" s="1" t="s">
        <v>5569</v>
      </c>
      <c r="B798" s="1" t="s">
        <v>5570</v>
      </c>
      <c r="C798" s="1" t="s">
        <v>5571</v>
      </c>
      <c r="D798" s="1" t="s">
        <v>5572</v>
      </c>
      <c r="E798">
        <v>2022</v>
      </c>
      <c r="F798" s="1" t="s">
        <v>5352</v>
      </c>
      <c r="G798" s="1" t="s">
        <v>5573</v>
      </c>
      <c r="H798" s="1" t="s">
        <v>193</v>
      </c>
      <c r="I798" s="1" t="s">
        <v>27</v>
      </c>
      <c r="J798" s="1" t="s">
        <v>28</v>
      </c>
      <c r="K798" s="1" t="s">
        <v>34</v>
      </c>
      <c r="L798" s="1" t="s">
        <v>34</v>
      </c>
      <c r="M798" s="2" t="s">
        <v>5354</v>
      </c>
      <c r="N798">
        <v>20220903</v>
      </c>
      <c r="O798">
        <v>37</v>
      </c>
      <c r="Q798" s="2" t="s">
        <v>5355</v>
      </c>
      <c r="R798" s="1" t="s">
        <v>34</v>
      </c>
      <c r="S798" s="1" t="s">
        <v>34</v>
      </c>
      <c r="T798" s="1" t="s">
        <v>34</v>
      </c>
    </row>
    <row r="799" spans="1:20" x14ac:dyDescent="0.35">
      <c r="A799" s="1" t="s">
        <v>5574</v>
      </c>
      <c r="B799" s="1" t="s">
        <v>5575</v>
      </c>
      <c r="C799" s="1" t="s">
        <v>5576</v>
      </c>
      <c r="D799" s="1" t="s">
        <v>5577</v>
      </c>
      <c r="E799">
        <v>2022</v>
      </c>
      <c r="F799" s="1" t="s">
        <v>5352</v>
      </c>
      <c r="G799" s="1" t="s">
        <v>5578</v>
      </c>
      <c r="H799" s="1" t="s">
        <v>193</v>
      </c>
      <c r="I799" s="1" t="s">
        <v>27</v>
      </c>
      <c r="J799" s="1" t="s">
        <v>28</v>
      </c>
      <c r="K799" s="1" t="s">
        <v>34</v>
      </c>
      <c r="L799" s="1" t="s">
        <v>34</v>
      </c>
      <c r="M799" s="2" t="s">
        <v>5354</v>
      </c>
      <c r="N799">
        <v>20220903</v>
      </c>
      <c r="O799">
        <v>37</v>
      </c>
      <c r="Q799" s="2" t="s">
        <v>5355</v>
      </c>
      <c r="R799" s="1" t="s">
        <v>34</v>
      </c>
      <c r="S799" s="1" t="s">
        <v>34</v>
      </c>
      <c r="T799" s="1" t="s">
        <v>34</v>
      </c>
    </row>
    <row r="800" spans="1:20" x14ac:dyDescent="0.35">
      <c r="A800" s="1" t="s">
        <v>5579</v>
      </c>
      <c r="B800" s="1" t="s">
        <v>5580</v>
      </c>
      <c r="C800" s="1" t="s">
        <v>5581</v>
      </c>
      <c r="D800" s="1" t="s">
        <v>5582</v>
      </c>
      <c r="E800">
        <v>2022</v>
      </c>
      <c r="F800" s="1" t="s">
        <v>5352</v>
      </c>
      <c r="G800" s="1" t="s">
        <v>5583</v>
      </c>
      <c r="H800" s="1" t="s">
        <v>193</v>
      </c>
      <c r="I800" s="1" t="s">
        <v>27</v>
      </c>
      <c r="J800" s="1" t="s">
        <v>28</v>
      </c>
      <c r="K800" s="1" t="s">
        <v>34</v>
      </c>
      <c r="L800" s="1" t="s">
        <v>34</v>
      </c>
      <c r="M800" s="2" t="s">
        <v>5354</v>
      </c>
      <c r="N800">
        <v>20220903</v>
      </c>
      <c r="O800">
        <v>37</v>
      </c>
      <c r="Q800" s="2" t="s">
        <v>5355</v>
      </c>
      <c r="R800" s="1" t="s">
        <v>34</v>
      </c>
      <c r="S800" s="1" t="s">
        <v>34</v>
      </c>
      <c r="T800" s="1" t="s">
        <v>34</v>
      </c>
    </row>
    <row r="801" spans="1:20" x14ac:dyDescent="0.35">
      <c r="A801" s="1" t="s">
        <v>5584</v>
      </c>
      <c r="B801" s="1" t="s">
        <v>5585</v>
      </c>
      <c r="C801" s="1" t="s">
        <v>5586</v>
      </c>
      <c r="D801" s="1" t="s">
        <v>5587</v>
      </c>
      <c r="E801">
        <v>2022</v>
      </c>
      <c r="F801" s="1" t="s">
        <v>5352</v>
      </c>
      <c r="G801" s="1" t="s">
        <v>5588</v>
      </c>
      <c r="H801" s="1" t="s">
        <v>193</v>
      </c>
      <c r="I801" s="1" t="s">
        <v>27</v>
      </c>
      <c r="J801" s="1" t="s">
        <v>28</v>
      </c>
      <c r="K801" s="1" t="s">
        <v>34</v>
      </c>
      <c r="L801" s="1" t="s">
        <v>34</v>
      </c>
      <c r="M801" s="2" t="s">
        <v>5354</v>
      </c>
      <c r="N801">
        <v>20220903</v>
      </c>
      <c r="O801">
        <v>37</v>
      </c>
      <c r="Q801" s="2" t="s">
        <v>5355</v>
      </c>
      <c r="R801" s="1" t="s">
        <v>34</v>
      </c>
      <c r="S801" s="1" t="s">
        <v>34</v>
      </c>
      <c r="T801" s="1" t="s">
        <v>34</v>
      </c>
    </row>
    <row r="802" spans="1:20" x14ac:dyDescent="0.35">
      <c r="A802" s="1" t="s">
        <v>5589</v>
      </c>
      <c r="B802" s="1" t="s">
        <v>5590</v>
      </c>
      <c r="C802" s="1" t="s">
        <v>5591</v>
      </c>
      <c r="D802" s="1" t="s">
        <v>5592</v>
      </c>
      <c r="E802">
        <v>2022</v>
      </c>
      <c r="F802" s="1" t="s">
        <v>5352</v>
      </c>
      <c r="G802" s="1" t="s">
        <v>5593</v>
      </c>
      <c r="H802" s="1" t="s">
        <v>193</v>
      </c>
      <c r="I802" s="1" t="s">
        <v>27</v>
      </c>
      <c r="J802" s="1" t="s">
        <v>28</v>
      </c>
      <c r="K802" s="1" t="s">
        <v>34</v>
      </c>
      <c r="L802" s="1" t="s">
        <v>34</v>
      </c>
      <c r="M802" s="2" t="s">
        <v>5354</v>
      </c>
      <c r="N802">
        <v>20220903</v>
      </c>
      <c r="O802">
        <v>37</v>
      </c>
      <c r="Q802" s="2" t="s">
        <v>5355</v>
      </c>
      <c r="R802" s="1" t="s">
        <v>34</v>
      </c>
      <c r="S802" s="1" t="s">
        <v>34</v>
      </c>
      <c r="T802" s="1" t="s">
        <v>34</v>
      </c>
    </row>
    <row r="803" spans="1:20" x14ac:dyDescent="0.35">
      <c r="A803" s="1" t="s">
        <v>5594</v>
      </c>
      <c r="B803" s="1" t="s">
        <v>5595</v>
      </c>
      <c r="C803" s="1" t="s">
        <v>5596</v>
      </c>
      <c r="D803" s="1" t="s">
        <v>5597</v>
      </c>
      <c r="E803">
        <v>2022</v>
      </c>
      <c r="F803" s="1" t="s">
        <v>5352</v>
      </c>
      <c r="G803" s="1" t="s">
        <v>5598</v>
      </c>
      <c r="H803" s="1" t="s">
        <v>193</v>
      </c>
      <c r="I803" s="1" t="s">
        <v>27</v>
      </c>
      <c r="J803" s="1" t="s">
        <v>28</v>
      </c>
      <c r="K803" s="1" t="s">
        <v>34</v>
      </c>
      <c r="L803" s="1" t="s">
        <v>34</v>
      </c>
      <c r="M803" s="2" t="s">
        <v>5354</v>
      </c>
      <c r="N803">
        <v>20220903</v>
      </c>
      <c r="O803">
        <v>37</v>
      </c>
      <c r="Q803" s="2" t="s">
        <v>5355</v>
      </c>
      <c r="R803" s="1" t="s">
        <v>34</v>
      </c>
      <c r="S803" s="1" t="s">
        <v>34</v>
      </c>
      <c r="T803" s="1" t="s">
        <v>34</v>
      </c>
    </row>
    <row r="804" spans="1:20" x14ac:dyDescent="0.35">
      <c r="A804" s="1" t="s">
        <v>5599</v>
      </c>
      <c r="B804" s="1" t="s">
        <v>5600</v>
      </c>
      <c r="C804" s="1" t="s">
        <v>5601</v>
      </c>
      <c r="D804" s="1" t="s">
        <v>5602</v>
      </c>
      <c r="E804">
        <v>2022</v>
      </c>
      <c r="F804" s="1" t="s">
        <v>5352</v>
      </c>
      <c r="G804" s="1" t="s">
        <v>5603</v>
      </c>
      <c r="H804" s="1" t="s">
        <v>193</v>
      </c>
      <c r="I804" s="1" t="s">
        <v>27</v>
      </c>
      <c r="J804" s="1" t="s">
        <v>28</v>
      </c>
      <c r="K804" s="1" t="s">
        <v>34</v>
      </c>
      <c r="L804" s="1" t="s">
        <v>34</v>
      </c>
      <c r="M804" s="2" t="s">
        <v>5354</v>
      </c>
      <c r="N804">
        <v>20220903</v>
      </c>
      <c r="O804">
        <v>37</v>
      </c>
      <c r="Q804" s="2" t="s">
        <v>5355</v>
      </c>
      <c r="R804" s="1" t="s">
        <v>34</v>
      </c>
      <c r="S804" s="1" t="s">
        <v>34</v>
      </c>
      <c r="T804" s="1" t="s">
        <v>34</v>
      </c>
    </row>
    <row r="805" spans="1:20" x14ac:dyDescent="0.35">
      <c r="A805" s="1" t="s">
        <v>5604</v>
      </c>
      <c r="B805" s="1" t="s">
        <v>5605</v>
      </c>
      <c r="C805" s="1" t="s">
        <v>5606</v>
      </c>
      <c r="D805" s="1" t="s">
        <v>5607</v>
      </c>
      <c r="E805">
        <v>2022</v>
      </c>
      <c r="F805" s="1" t="s">
        <v>5352</v>
      </c>
      <c r="G805" s="1" t="s">
        <v>5608</v>
      </c>
      <c r="H805" s="1" t="s">
        <v>193</v>
      </c>
      <c r="I805" s="1" t="s">
        <v>27</v>
      </c>
      <c r="J805" s="1" t="s">
        <v>28</v>
      </c>
      <c r="K805" s="1" t="s">
        <v>34</v>
      </c>
      <c r="L805" s="1" t="s">
        <v>34</v>
      </c>
      <c r="M805" s="2" t="s">
        <v>5354</v>
      </c>
      <c r="N805">
        <v>20220903</v>
      </c>
      <c r="O805">
        <v>37</v>
      </c>
      <c r="Q805" s="2" t="s">
        <v>5355</v>
      </c>
      <c r="R805" s="1" t="s">
        <v>34</v>
      </c>
      <c r="S805" s="1" t="s">
        <v>34</v>
      </c>
      <c r="T805" s="1" t="s">
        <v>34</v>
      </c>
    </row>
    <row r="806" spans="1:20" x14ac:dyDescent="0.35">
      <c r="A806" s="1" t="s">
        <v>5609</v>
      </c>
      <c r="B806" s="1" t="s">
        <v>5610</v>
      </c>
      <c r="C806" s="1" t="s">
        <v>5611</v>
      </c>
      <c r="D806" s="1" t="s">
        <v>5612</v>
      </c>
      <c r="E806">
        <v>2022</v>
      </c>
      <c r="F806" s="1" t="s">
        <v>5613</v>
      </c>
      <c r="G806" s="1" t="s">
        <v>5614</v>
      </c>
      <c r="H806" s="1" t="s">
        <v>193</v>
      </c>
      <c r="I806" s="1" t="s">
        <v>27</v>
      </c>
      <c r="J806" s="1" t="s">
        <v>28</v>
      </c>
      <c r="K806" s="1" t="s">
        <v>34</v>
      </c>
      <c r="L806" s="1" t="s">
        <v>34</v>
      </c>
      <c r="M806" s="2" t="s">
        <v>5615</v>
      </c>
      <c r="N806">
        <v>20220903</v>
      </c>
      <c r="O806">
        <v>9</v>
      </c>
      <c r="P806">
        <v>2</v>
      </c>
      <c r="Q806" s="2" t="s">
        <v>5616</v>
      </c>
      <c r="R806" s="1" t="s">
        <v>34</v>
      </c>
      <c r="S806" s="1" t="s">
        <v>34</v>
      </c>
      <c r="T806" s="1" t="s">
        <v>34</v>
      </c>
    </row>
    <row r="807" spans="1:20" x14ac:dyDescent="0.35">
      <c r="A807" s="1" t="s">
        <v>5617</v>
      </c>
      <c r="B807" s="1" t="s">
        <v>5618</v>
      </c>
      <c r="C807" s="1" t="s">
        <v>5619</v>
      </c>
      <c r="D807" s="1" t="s">
        <v>5620</v>
      </c>
      <c r="E807">
        <v>2022</v>
      </c>
      <c r="F807" s="1" t="s">
        <v>5621</v>
      </c>
      <c r="G807" s="1" t="s">
        <v>5622</v>
      </c>
      <c r="H807" s="1" t="s">
        <v>256</v>
      </c>
      <c r="I807" s="1" t="s">
        <v>27</v>
      </c>
      <c r="J807" s="1" t="s">
        <v>28</v>
      </c>
      <c r="K807" s="1" t="s">
        <v>34</v>
      </c>
      <c r="L807" s="1" t="s">
        <v>34</v>
      </c>
      <c r="M807" s="2" t="s">
        <v>5623</v>
      </c>
      <c r="N807">
        <v>20220903</v>
      </c>
      <c r="O807">
        <v>12</v>
      </c>
      <c r="P807">
        <v>8</v>
      </c>
      <c r="Q807" s="2" t="s">
        <v>5624</v>
      </c>
      <c r="R807" s="1" t="s">
        <v>34</v>
      </c>
      <c r="S807" s="1" t="s">
        <v>34</v>
      </c>
      <c r="T807" s="1" t="s">
        <v>34</v>
      </c>
    </row>
    <row r="808" spans="1:20" x14ac:dyDescent="0.35">
      <c r="A808" s="1" t="s">
        <v>5625</v>
      </c>
      <c r="B808" s="1" t="s">
        <v>5626</v>
      </c>
      <c r="C808" s="1" t="s">
        <v>5627</v>
      </c>
      <c r="D808" s="1" t="s">
        <v>5628</v>
      </c>
      <c r="E808">
        <v>2022</v>
      </c>
      <c r="F808" s="1" t="s">
        <v>5629</v>
      </c>
      <c r="G808" s="1" t="s">
        <v>5630</v>
      </c>
      <c r="H808" s="1" t="s">
        <v>193</v>
      </c>
      <c r="I808" s="1" t="s">
        <v>27</v>
      </c>
      <c r="J808" s="1" t="s">
        <v>28</v>
      </c>
      <c r="K808" s="1" t="s">
        <v>34</v>
      </c>
      <c r="L808" s="1" t="s">
        <v>34</v>
      </c>
      <c r="M808" s="2" t="s">
        <v>34</v>
      </c>
      <c r="N808">
        <v>20220903</v>
      </c>
      <c r="O808">
        <v>18</v>
      </c>
      <c r="P808">
        <v>7</v>
      </c>
      <c r="Q808" s="2" t="s">
        <v>34</v>
      </c>
      <c r="R808" s="1" t="s">
        <v>34</v>
      </c>
      <c r="S808" s="1" t="s">
        <v>34</v>
      </c>
      <c r="T808" s="1" t="s">
        <v>34</v>
      </c>
    </row>
    <row r="809" spans="1:20" x14ac:dyDescent="0.35">
      <c r="A809" s="1" t="s">
        <v>5631</v>
      </c>
      <c r="B809" s="1" t="s">
        <v>5632</v>
      </c>
      <c r="C809" s="1" t="s">
        <v>5633</v>
      </c>
      <c r="D809" s="1" t="s">
        <v>5634</v>
      </c>
      <c r="E809">
        <v>2022</v>
      </c>
      <c r="F809" s="1" t="s">
        <v>5635</v>
      </c>
      <c r="G809" s="1" t="s">
        <v>5636</v>
      </c>
      <c r="H809" s="1" t="s">
        <v>256</v>
      </c>
      <c r="I809" s="1" t="s">
        <v>27</v>
      </c>
      <c r="J809" s="1" t="s">
        <v>28</v>
      </c>
      <c r="K809" s="1" t="s">
        <v>34</v>
      </c>
      <c r="L809" s="1" t="s">
        <v>34</v>
      </c>
      <c r="M809" s="2" t="s">
        <v>34</v>
      </c>
      <c r="N809">
        <v>20220903</v>
      </c>
      <c r="O809">
        <v>65</v>
      </c>
      <c r="P809">
        <v>1</v>
      </c>
      <c r="Q809" s="2" t="s">
        <v>34</v>
      </c>
      <c r="R809" s="1" t="s">
        <v>34</v>
      </c>
      <c r="S809" s="1" t="s">
        <v>34</v>
      </c>
      <c r="T809" s="1" t="s">
        <v>34</v>
      </c>
    </row>
    <row r="810" spans="1:20" x14ac:dyDescent="0.35">
      <c r="A810" s="1" t="s">
        <v>5637</v>
      </c>
      <c r="B810" s="1" t="s">
        <v>5638</v>
      </c>
      <c r="C810" s="1" t="s">
        <v>5639</v>
      </c>
      <c r="D810" s="1" t="s">
        <v>34</v>
      </c>
      <c r="E810">
        <v>2022</v>
      </c>
      <c r="F810" s="1" t="s">
        <v>5640</v>
      </c>
      <c r="G810" s="1" t="s">
        <v>5641</v>
      </c>
      <c r="H810" s="1" t="s">
        <v>256</v>
      </c>
      <c r="I810" s="1" t="s">
        <v>27</v>
      </c>
      <c r="J810" s="1" t="s">
        <v>28</v>
      </c>
      <c r="K810" s="1" t="s">
        <v>34</v>
      </c>
      <c r="L810" s="1" t="s">
        <v>34</v>
      </c>
      <c r="M810" s="2" t="s">
        <v>34</v>
      </c>
      <c r="N810">
        <v>20220903</v>
      </c>
      <c r="O810">
        <v>25</v>
      </c>
      <c r="P810">
        <v>7</v>
      </c>
      <c r="Q810" s="2" t="s">
        <v>34</v>
      </c>
      <c r="R810" s="1" t="s">
        <v>34</v>
      </c>
      <c r="S810" s="1" t="s">
        <v>34</v>
      </c>
      <c r="T810" s="1" t="s">
        <v>34</v>
      </c>
    </row>
    <row r="811" spans="1:20" x14ac:dyDescent="0.35">
      <c r="A811" s="1" t="s">
        <v>5642</v>
      </c>
      <c r="B811" s="1" t="s">
        <v>5643</v>
      </c>
      <c r="C811" s="1" t="s">
        <v>5644</v>
      </c>
      <c r="D811" s="1" t="s">
        <v>5645</v>
      </c>
      <c r="E811">
        <v>2022</v>
      </c>
      <c r="F811" s="1" t="s">
        <v>5646</v>
      </c>
      <c r="G811" s="1" t="s">
        <v>5647</v>
      </c>
      <c r="H811" s="1" t="s">
        <v>256</v>
      </c>
      <c r="I811" s="1" t="s">
        <v>27</v>
      </c>
      <c r="J811" s="1" t="s">
        <v>28</v>
      </c>
      <c r="K811" s="1" t="s">
        <v>34</v>
      </c>
      <c r="L811" s="1" t="s">
        <v>34</v>
      </c>
      <c r="M811" s="2" t="s">
        <v>34</v>
      </c>
      <c r="N811">
        <v>20220903</v>
      </c>
      <c r="O811">
        <v>14</v>
      </c>
      <c r="P811">
        <v>2</v>
      </c>
      <c r="Q811" s="2" t="s">
        <v>34</v>
      </c>
      <c r="R811" s="1" t="s">
        <v>34</v>
      </c>
      <c r="S811" s="1" t="s">
        <v>34</v>
      </c>
      <c r="T811" s="1" t="s">
        <v>34</v>
      </c>
    </row>
    <row r="812" spans="1:20" hidden="1" x14ac:dyDescent="0.35">
      <c r="A812" s="1" t="s">
        <v>5648</v>
      </c>
      <c r="B812" s="1" t="s">
        <v>5649</v>
      </c>
      <c r="C812" s="1" t="s">
        <v>5650</v>
      </c>
      <c r="D812" s="1" t="s">
        <v>5651</v>
      </c>
      <c r="E812">
        <v>2021</v>
      </c>
      <c r="F812" s="1" t="s">
        <v>5652</v>
      </c>
      <c r="G812" s="1" t="s">
        <v>5653</v>
      </c>
      <c r="H812" s="1" t="s">
        <v>256</v>
      </c>
      <c r="I812" s="1" t="s">
        <v>27</v>
      </c>
      <c r="J812" s="1" t="s">
        <v>28</v>
      </c>
      <c r="K812" s="1" t="s">
        <v>34</v>
      </c>
      <c r="L812" s="1" t="s">
        <v>34</v>
      </c>
      <c r="M812" s="2" t="s">
        <v>34</v>
      </c>
      <c r="N812">
        <v>20220903</v>
      </c>
      <c r="Q812" s="2" t="s">
        <v>34</v>
      </c>
      <c r="R812" s="1" t="s">
        <v>34</v>
      </c>
      <c r="S812" s="1" t="s">
        <v>34</v>
      </c>
      <c r="T812" s="1" t="s">
        <v>34</v>
      </c>
    </row>
    <row r="813" spans="1:20" x14ac:dyDescent="0.35">
      <c r="A813" s="1" t="s">
        <v>5654</v>
      </c>
      <c r="B813" s="1" t="s">
        <v>5655</v>
      </c>
      <c r="C813" s="1" t="s">
        <v>5656</v>
      </c>
      <c r="D813" s="1" t="s">
        <v>5657</v>
      </c>
      <c r="E813">
        <v>2022</v>
      </c>
      <c r="F813" s="1" t="s">
        <v>5658</v>
      </c>
      <c r="G813" s="1" t="s">
        <v>5659</v>
      </c>
      <c r="H813" s="1" t="s">
        <v>256</v>
      </c>
      <c r="I813" s="1" t="s">
        <v>27</v>
      </c>
      <c r="J813" s="1" t="s">
        <v>28</v>
      </c>
      <c r="K813" s="1" t="s">
        <v>34</v>
      </c>
      <c r="L813" s="1" t="s">
        <v>34</v>
      </c>
      <c r="M813" s="2" t="s">
        <v>34</v>
      </c>
      <c r="N813">
        <v>20220903</v>
      </c>
      <c r="O813">
        <v>16</v>
      </c>
      <c r="P813">
        <v>98</v>
      </c>
      <c r="Q813" s="2" t="s">
        <v>34</v>
      </c>
      <c r="R813" s="1" t="s">
        <v>34</v>
      </c>
      <c r="S813" s="1" t="s">
        <v>34</v>
      </c>
      <c r="T813" s="1" t="s">
        <v>34</v>
      </c>
    </row>
    <row r="814" spans="1:20" x14ac:dyDescent="0.35">
      <c r="A814" s="1" t="s">
        <v>5660</v>
      </c>
      <c r="B814" s="1" t="s">
        <v>5661</v>
      </c>
      <c r="C814" s="1" t="s">
        <v>5662</v>
      </c>
      <c r="D814" s="1" t="s">
        <v>5663</v>
      </c>
      <c r="E814">
        <v>2022</v>
      </c>
      <c r="F814" s="1" t="s">
        <v>5664</v>
      </c>
      <c r="G814" s="1" t="s">
        <v>5665</v>
      </c>
      <c r="H814" s="1" t="s">
        <v>256</v>
      </c>
      <c r="I814" s="1" t="s">
        <v>27</v>
      </c>
      <c r="J814" s="1" t="s">
        <v>28</v>
      </c>
      <c r="K814" s="1" t="s">
        <v>34</v>
      </c>
      <c r="L814" s="1" t="s">
        <v>34</v>
      </c>
      <c r="M814" s="2" t="s">
        <v>34</v>
      </c>
      <c r="N814">
        <v>20220903</v>
      </c>
      <c r="Q814" s="2" t="s">
        <v>34</v>
      </c>
      <c r="R814" s="1" t="s">
        <v>34</v>
      </c>
      <c r="S814" s="1" t="s">
        <v>34</v>
      </c>
      <c r="T814" s="1" t="s">
        <v>34</v>
      </c>
    </row>
    <row r="815" spans="1:20" x14ac:dyDescent="0.35">
      <c r="A815" s="1" t="s">
        <v>5666</v>
      </c>
      <c r="B815" s="1" t="s">
        <v>5667</v>
      </c>
      <c r="C815" s="1" t="s">
        <v>5668</v>
      </c>
      <c r="D815" s="1" t="s">
        <v>5669</v>
      </c>
      <c r="E815">
        <v>2022</v>
      </c>
      <c r="F815" s="1" t="s">
        <v>5670</v>
      </c>
      <c r="G815" s="1" t="s">
        <v>5671</v>
      </c>
      <c r="H815" s="1" t="s">
        <v>256</v>
      </c>
      <c r="I815" s="1" t="s">
        <v>27</v>
      </c>
      <c r="J815" s="1" t="s">
        <v>28</v>
      </c>
      <c r="K815" s="1" t="s">
        <v>34</v>
      </c>
      <c r="L815" s="1" t="s">
        <v>34</v>
      </c>
      <c r="M815" s="2" t="s">
        <v>34</v>
      </c>
      <c r="N815">
        <v>20220903</v>
      </c>
      <c r="O815">
        <v>14</v>
      </c>
      <c r="P815">
        <v>9</v>
      </c>
      <c r="Q815" s="2" t="s">
        <v>34</v>
      </c>
      <c r="R815" s="1" t="s">
        <v>34</v>
      </c>
      <c r="S815" s="1" t="s">
        <v>34</v>
      </c>
      <c r="T815" s="1" t="s">
        <v>34</v>
      </c>
    </row>
    <row r="816" spans="1:20" x14ac:dyDescent="0.35">
      <c r="A816" s="1" t="s">
        <v>5672</v>
      </c>
      <c r="B816" s="1" t="s">
        <v>5673</v>
      </c>
      <c r="C816" s="1" t="s">
        <v>5674</v>
      </c>
      <c r="D816" s="1" t="s">
        <v>34</v>
      </c>
      <c r="E816">
        <v>2022</v>
      </c>
      <c r="F816" s="1" t="s">
        <v>5675</v>
      </c>
      <c r="G816" s="1" t="s">
        <v>5676</v>
      </c>
      <c r="H816" s="1" t="s">
        <v>256</v>
      </c>
      <c r="I816" s="1" t="s">
        <v>27</v>
      </c>
      <c r="J816" s="1" t="s">
        <v>28</v>
      </c>
      <c r="K816" s="1" t="s">
        <v>34</v>
      </c>
      <c r="L816" s="1" t="s">
        <v>34</v>
      </c>
      <c r="M816" s="2" t="s">
        <v>34</v>
      </c>
      <c r="N816">
        <v>20220903</v>
      </c>
      <c r="O816">
        <v>18</v>
      </c>
      <c r="Q816" s="2" t="s">
        <v>34</v>
      </c>
      <c r="R816" s="1" t="s">
        <v>34</v>
      </c>
      <c r="S816" s="1" t="s">
        <v>34</v>
      </c>
      <c r="T816" s="1" t="s">
        <v>34</v>
      </c>
    </row>
    <row r="817" spans="1:20" x14ac:dyDescent="0.35">
      <c r="A817" s="1" t="s">
        <v>5677</v>
      </c>
      <c r="B817" s="1" t="s">
        <v>5678</v>
      </c>
      <c r="C817" s="1" t="s">
        <v>5679</v>
      </c>
      <c r="D817" s="1" t="s">
        <v>5680</v>
      </c>
      <c r="E817">
        <v>2022</v>
      </c>
      <c r="F817" s="1" t="s">
        <v>5681</v>
      </c>
      <c r="G817" s="1" t="s">
        <v>5682</v>
      </c>
      <c r="H817" s="1" t="s">
        <v>256</v>
      </c>
      <c r="I817" s="1" t="s">
        <v>27</v>
      </c>
      <c r="J817" s="1" t="s">
        <v>28</v>
      </c>
      <c r="K817" s="1" t="s">
        <v>34</v>
      </c>
      <c r="L817" s="1" t="s">
        <v>34</v>
      </c>
      <c r="M817" s="2" t="s">
        <v>34</v>
      </c>
      <c r="N817">
        <v>20220903</v>
      </c>
      <c r="O817">
        <v>22</v>
      </c>
      <c r="P817">
        <v>3</v>
      </c>
      <c r="Q817" s="2" t="s">
        <v>34</v>
      </c>
      <c r="R817" s="1" t="s">
        <v>34</v>
      </c>
      <c r="S817" s="1" t="s">
        <v>34</v>
      </c>
      <c r="T817" s="1" t="s">
        <v>34</v>
      </c>
    </row>
    <row r="818" spans="1:20" hidden="1" x14ac:dyDescent="0.35">
      <c r="A818" s="1" t="s">
        <v>5683</v>
      </c>
      <c r="B818" s="1" t="s">
        <v>5684</v>
      </c>
      <c r="C818" s="1" t="s">
        <v>5685</v>
      </c>
      <c r="D818" s="1" t="s">
        <v>5686</v>
      </c>
      <c r="E818">
        <v>2020</v>
      </c>
      <c r="F818" s="1" t="s">
        <v>1813</v>
      </c>
      <c r="G818" s="1" t="s">
        <v>5687</v>
      </c>
      <c r="H818" s="1" t="s">
        <v>26</v>
      </c>
      <c r="I818" s="1" t="s">
        <v>27</v>
      </c>
      <c r="J818" s="1" t="s">
        <v>28</v>
      </c>
      <c r="K818" s="1" t="s">
        <v>5688</v>
      </c>
      <c r="L818" s="1" t="s">
        <v>30</v>
      </c>
      <c r="M818" s="2" t="s">
        <v>5689</v>
      </c>
      <c r="N818">
        <v>20220902</v>
      </c>
      <c r="O818">
        <v>173</v>
      </c>
      <c r="P818">
        <v>2</v>
      </c>
      <c r="Q818" s="2" t="s">
        <v>5690</v>
      </c>
      <c r="R818" s="1" t="s">
        <v>1818</v>
      </c>
      <c r="S818" s="1" t="s">
        <v>34</v>
      </c>
      <c r="T818" s="1" t="s">
        <v>34</v>
      </c>
    </row>
    <row r="819" spans="1:20" x14ac:dyDescent="0.35">
      <c r="A819" s="1" t="s">
        <v>5691</v>
      </c>
      <c r="B819" s="1" t="s">
        <v>5692</v>
      </c>
      <c r="C819" s="1" t="s">
        <v>5693</v>
      </c>
      <c r="D819" s="1" t="s">
        <v>5694</v>
      </c>
      <c r="E819">
        <v>2022</v>
      </c>
      <c r="F819" s="1" t="s">
        <v>5695</v>
      </c>
      <c r="G819" s="1" t="s">
        <v>5696</v>
      </c>
      <c r="H819" s="1" t="s">
        <v>26</v>
      </c>
      <c r="I819" s="1" t="s">
        <v>27</v>
      </c>
      <c r="J819" s="1" t="s">
        <v>626</v>
      </c>
      <c r="K819" s="1" t="s">
        <v>5697</v>
      </c>
      <c r="L819" s="1" t="s">
        <v>1459</v>
      </c>
      <c r="M819" s="2" t="s">
        <v>5698</v>
      </c>
      <c r="N819">
        <v>20220902</v>
      </c>
      <c r="O819">
        <v>29</v>
      </c>
      <c r="P819">
        <v>1</v>
      </c>
      <c r="Q819" s="2" t="s">
        <v>5699</v>
      </c>
      <c r="R819" s="1" t="s">
        <v>5700</v>
      </c>
      <c r="S819" s="1" t="s">
        <v>34</v>
      </c>
      <c r="T819" s="1" t="s">
        <v>34</v>
      </c>
    </row>
    <row r="820" spans="1:20" x14ac:dyDescent="0.35">
      <c r="A820" s="1" t="s">
        <v>5701</v>
      </c>
      <c r="B820" s="1" t="s">
        <v>5702</v>
      </c>
      <c r="C820" s="1" t="s">
        <v>5703</v>
      </c>
      <c r="D820" s="1" t="s">
        <v>5704</v>
      </c>
      <c r="E820">
        <v>2022</v>
      </c>
      <c r="F820" s="1" t="s">
        <v>5705</v>
      </c>
      <c r="G820" s="1" t="s">
        <v>5706</v>
      </c>
      <c r="H820" s="1" t="s">
        <v>26</v>
      </c>
      <c r="I820" s="1" t="s">
        <v>27</v>
      </c>
      <c r="J820" s="1" t="s">
        <v>28</v>
      </c>
      <c r="K820" s="1" t="s">
        <v>5707</v>
      </c>
      <c r="L820" s="1" t="s">
        <v>30</v>
      </c>
      <c r="M820" s="2" t="s">
        <v>5708</v>
      </c>
      <c r="N820">
        <v>20220902</v>
      </c>
      <c r="O820">
        <v>98</v>
      </c>
      <c r="P820">
        <v>3</v>
      </c>
      <c r="Q820" s="2" t="s">
        <v>5709</v>
      </c>
      <c r="R820" s="1" t="s">
        <v>5710</v>
      </c>
      <c r="S820" s="1" t="s">
        <v>34</v>
      </c>
      <c r="T820" s="1" t="s">
        <v>34</v>
      </c>
    </row>
    <row r="821" spans="1:20" hidden="1" x14ac:dyDescent="0.35">
      <c r="A821" s="1" t="s">
        <v>5711</v>
      </c>
      <c r="B821" s="1" t="s">
        <v>5712</v>
      </c>
      <c r="C821" s="1" t="s">
        <v>5713</v>
      </c>
      <c r="D821" s="1" t="s">
        <v>34</v>
      </c>
      <c r="E821">
        <v>2021</v>
      </c>
      <c r="F821" s="1" t="s">
        <v>5714</v>
      </c>
      <c r="G821" s="1" t="s">
        <v>5715</v>
      </c>
      <c r="H821" s="1" t="s">
        <v>26</v>
      </c>
      <c r="I821" s="1" t="s">
        <v>27</v>
      </c>
      <c r="J821" s="1" t="s">
        <v>28</v>
      </c>
      <c r="K821" s="1" t="s">
        <v>140</v>
      </c>
      <c r="L821" s="1" t="s">
        <v>90</v>
      </c>
      <c r="M821" s="2" t="s">
        <v>5716</v>
      </c>
      <c r="N821">
        <v>20220902</v>
      </c>
      <c r="O821">
        <v>67</v>
      </c>
      <c r="P821">
        <v>8</v>
      </c>
      <c r="Q821" s="2" t="s">
        <v>5717</v>
      </c>
      <c r="R821" s="1" t="s">
        <v>5718</v>
      </c>
      <c r="S821" s="1" t="s">
        <v>34</v>
      </c>
      <c r="T821" s="1" t="s">
        <v>34</v>
      </c>
    </row>
    <row r="822" spans="1:20" x14ac:dyDescent="0.35">
      <c r="A822" s="1" t="s">
        <v>5719</v>
      </c>
      <c r="B822" s="1" t="s">
        <v>5720</v>
      </c>
      <c r="C822" s="1" t="s">
        <v>5721</v>
      </c>
      <c r="D822" s="1" t="s">
        <v>34</v>
      </c>
      <c r="E822">
        <v>2022</v>
      </c>
      <c r="F822" s="1" t="s">
        <v>5722</v>
      </c>
      <c r="G822" s="1" t="s">
        <v>5723</v>
      </c>
      <c r="H822" s="1" t="s">
        <v>26</v>
      </c>
      <c r="I822" s="1" t="s">
        <v>27</v>
      </c>
      <c r="J822" s="1" t="s">
        <v>28</v>
      </c>
      <c r="K822" s="1" t="s">
        <v>5724</v>
      </c>
      <c r="L822" s="1" t="s">
        <v>4073</v>
      </c>
      <c r="M822" s="2" t="s">
        <v>5725</v>
      </c>
      <c r="N822">
        <v>20220902</v>
      </c>
      <c r="O822">
        <v>61</v>
      </c>
      <c r="P822">
        <v>13</v>
      </c>
      <c r="Q822" s="2" t="s">
        <v>5726</v>
      </c>
      <c r="R822" s="1" t="s">
        <v>5727</v>
      </c>
      <c r="S822" s="1" t="s">
        <v>34</v>
      </c>
      <c r="T822" s="1" t="s">
        <v>34</v>
      </c>
    </row>
    <row r="823" spans="1:20" x14ac:dyDescent="0.35">
      <c r="A823" s="1" t="s">
        <v>5728</v>
      </c>
      <c r="B823" s="1" t="s">
        <v>5729</v>
      </c>
      <c r="C823" s="1" t="s">
        <v>5730</v>
      </c>
      <c r="D823" s="1" t="s">
        <v>5731</v>
      </c>
      <c r="E823">
        <v>2022</v>
      </c>
      <c r="F823" s="1" t="s">
        <v>5722</v>
      </c>
      <c r="G823" s="1" t="s">
        <v>5732</v>
      </c>
      <c r="H823" s="1" t="s">
        <v>26</v>
      </c>
      <c r="I823" s="1" t="s">
        <v>27</v>
      </c>
      <c r="J823" s="1" t="s">
        <v>28</v>
      </c>
      <c r="K823" s="1" t="s">
        <v>5733</v>
      </c>
      <c r="L823" s="1" t="s">
        <v>4073</v>
      </c>
      <c r="M823" s="2" t="s">
        <v>5734</v>
      </c>
      <c r="N823">
        <v>20220902</v>
      </c>
      <c r="O823">
        <v>61</v>
      </c>
      <c r="P823">
        <v>16</v>
      </c>
      <c r="Q823" s="2" t="s">
        <v>5735</v>
      </c>
      <c r="R823" s="1" t="s">
        <v>5727</v>
      </c>
      <c r="S823" s="1" t="s">
        <v>34</v>
      </c>
      <c r="T823" s="1" t="s">
        <v>34</v>
      </c>
    </row>
    <row r="824" spans="1:20" x14ac:dyDescent="0.35">
      <c r="A824" s="1" t="s">
        <v>5736</v>
      </c>
      <c r="B824" s="1" t="s">
        <v>5737</v>
      </c>
      <c r="C824" s="1" t="s">
        <v>5738</v>
      </c>
      <c r="D824" s="1" t="s">
        <v>5739</v>
      </c>
      <c r="E824">
        <v>2022</v>
      </c>
      <c r="F824" s="1" t="s">
        <v>5722</v>
      </c>
      <c r="G824" s="1" t="s">
        <v>5740</v>
      </c>
      <c r="H824" s="1" t="s">
        <v>26</v>
      </c>
      <c r="I824" s="1" t="s">
        <v>27</v>
      </c>
      <c r="J824" s="1" t="s">
        <v>28</v>
      </c>
      <c r="K824" s="1" t="s">
        <v>5741</v>
      </c>
      <c r="L824" s="1" t="s">
        <v>4073</v>
      </c>
      <c r="M824" s="2" t="s">
        <v>5742</v>
      </c>
      <c r="N824">
        <v>20220902</v>
      </c>
      <c r="O824">
        <v>61</v>
      </c>
      <c r="P824">
        <v>16</v>
      </c>
      <c r="Q824" s="2" t="s">
        <v>5743</v>
      </c>
      <c r="R824" s="1" t="s">
        <v>5727</v>
      </c>
      <c r="S824" s="1" t="s">
        <v>34</v>
      </c>
      <c r="T824" s="1" t="s">
        <v>34</v>
      </c>
    </row>
    <row r="825" spans="1:20" x14ac:dyDescent="0.35">
      <c r="A825" s="1" t="s">
        <v>5744</v>
      </c>
      <c r="B825" s="1" t="s">
        <v>5745</v>
      </c>
      <c r="C825" s="1" t="s">
        <v>5746</v>
      </c>
      <c r="D825" s="1" t="s">
        <v>5747</v>
      </c>
      <c r="E825">
        <v>2022</v>
      </c>
      <c r="F825" s="1" t="s">
        <v>5722</v>
      </c>
      <c r="G825" s="1" t="s">
        <v>5748</v>
      </c>
      <c r="H825" s="1" t="s">
        <v>26</v>
      </c>
      <c r="I825" s="1" t="s">
        <v>27</v>
      </c>
      <c r="J825" s="1" t="s">
        <v>28</v>
      </c>
      <c r="K825" s="1" t="s">
        <v>5749</v>
      </c>
      <c r="L825" s="1" t="s">
        <v>4073</v>
      </c>
      <c r="M825" s="2" t="s">
        <v>5750</v>
      </c>
      <c r="N825">
        <v>20220902</v>
      </c>
      <c r="O825">
        <v>61</v>
      </c>
      <c r="P825">
        <v>13</v>
      </c>
      <c r="Q825" s="2" t="s">
        <v>5751</v>
      </c>
      <c r="R825" s="1" t="s">
        <v>5727</v>
      </c>
      <c r="S825" s="1" t="s">
        <v>34</v>
      </c>
      <c r="T825" s="1" t="s">
        <v>34</v>
      </c>
    </row>
    <row r="826" spans="1:20" x14ac:dyDescent="0.35">
      <c r="A826" s="1" t="s">
        <v>5752</v>
      </c>
      <c r="B826" s="1" t="s">
        <v>5753</v>
      </c>
      <c r="C826" s="1" t="s">
        <v>5754</v>
      </c>
      <c r="D826" s="1" t="s">
        <v>5755</v>
      </c>
      <c r="E826">
        <v>2022</v>
      </c>
      <c r="F826" s="1" t="s">
        <v>5722</v>
      </c>
      <c r="G826" s="1" t="s">
        <v>5756</v>
      </c>
      <c r="H826" s="1" t="s">
        <v>26</v>
      </c>
      <c r="I826" s="1" t="s">
        <v>27</v>
      </c>
      <c r="J826" s="1" t="s">
        <v>28</v>
      </c>
      <c r="K826" s="1" t="s">
        <v>5757</v>
      </c>
      <c r="L826" s="1" t="s">
        <v>4073</v>
      </c>
      <c r="M826" s="2" t="s">
        <v>5758</v>
      </c>
      <c r="N826">
        <v>20220902</v>
      </c>
      <c r="O826">
        <v>61</v>
      </c>
      <c r="P826">
        <v>16</v>
      </c>
      <c r="Q826" s="2" t="s">
        <v>5759</v>
      </c>
      <c r="R826" s="1" t="s">
        <v>5727</v>
      </c>
      <c r="S826" s="1" t="s">
        <v>34</v>
      </c>
      <c r="T826" s="1" t="s">
        <v>34</v>
      </c>
    </row>
    <row r="827" spans="1:20" x14ac:dyDescent="0.35">
      <c r="A827" s="1" t="s">
        <v>5760</v>
      </c>
      <c r="B827" s="1" t="s">
        <v>5720</v>
      </c>
      <c r="C827" s="1" t="s">
        <v>5761</v>
      </c>
      <c r="D827" s="1" t="s">
        <v>5762</v>
      </c>
      <c r="E827">
        <v>2022</v>
      </c>
      <c r="F827" s="1" t="s">
        <v>5722</v>
      </c>
      <c r="G827" s="1" t="s">
        <v>5763</v>
      </c>
      <c r="H827" s="1" t="s">
        <v>26</v>
      </c>
      <c r="I827" s="1" t="s">
        <v>27</v>
      </c>
      <c r="J827" s="1" t="s">
        <v>28</v>
      </c>
      <c r="K827" s="1" t="s">
        <v>5764</v>
      </c>
      <c r="L827" s="1" t="s">
        <v>4073</v>
      </c>
      <c r="M827" s="2" t="s">
        <v>5765</v>
      </c>
      <c r="N827">
        <v>20220902</v>
      </c>
      <c r="O827">
        <v>61</v>
      </c>
      <c r="P827">
        <v>8</v>
      </c>
      <c r="Q827" s="2" t="s">
        <v>5766</v>
      </c>
      <c r="R827" s="1" t="s">
        <v>5727</v>
      </c>
      <c r="S827" s="1" t="s">
        <v>34</v>
      </c>
      <c r="T827" s="1" t="s">
        <v>34</v>
      </c>
    </row>
    <row r="828" spans="1:20" x14ac:dyDescent="0.35">
      <c r="A828" s="1" t="s">
        <v>5767</v>
      </c>
      <c r="B828" s="1" t="s">
        <v>5768</v>
      </c>
      <c r="C828" s="1" t="s">
        <v>5769</v>
      </c>
      <c r="D828" s="1" t="s">
        <v>5770</v>
      </c>
      <c r="E828">
        <v>2022</v>
      </c>
      <c r="F828" s="1" t="s">
        <v>5771</v>
      </c>
      <c r="G828" s="1" t="s">
        <v>5772</v>
      </c>
      <c r="H828" s="1" t="s">
        <v>26</v>
      </c>
      <c r="I828" s="1" t="s">
        <v>27</v>
      </c>
      <c r="J828" s="1" t="s">
        <v>28</v>
      </c>
      <c r="K828" s="1" t="s">
        <v>34</v>
      </c>
      <c r="L828" s="1" t="s">
        <v>5773</v>
      </c>
      <c r="M828" s="2" t="s">
        <v>5774</v>
      </c>
      <c r="N828">
        <v>20220902</v>
      </c>
      <c r="O828">
        <v>15</v>
      </c>
      <c r="Q828" s="2" t="s">
        <v>5775</v>
      </c>
      <c r="R828" s="1" t="s">
        <v>5776</v>
      </c>
      <c r="S828" s="1" t="s">
        <v>34</v>
      </c>
      <c r="T828" s="1" t="s">
        <v>34</v>
      </c>
    </row>
    <row r="829" spans="1:20" x14ac:dyDescent="0.35">
      <c r="A829" s="1" t="s">
        <v>5777</v>
      </c>
      <c r="B829" s="1" t="s">
        <v>5778</v>
      </c>
      <c r="C829" s="1" t="s">
        <v>5779</v>
      </c>
      <c r="D829" s="1" t="s">
        <v>5780</v>
      </c>
      <c r="E829">
        <v>2022</v>
      </c>
      <c r="F829" s="1" t="s">
        <v>5781</v>
      </c>
      <c r="G829" s="1" t="s">
        <v>5782</v>
      </c>
      <c r="H829" s="1" t="s">
        <v>26</v>
      </c>
      <c r="I829" s="1" t="s">
        <v>27</v>
      </c>
      <c r="J829" s="1" t="s">
        <v>28</v>
      </c>
      <c r="K829" s="1" t="s">
        <v>5783</v>
      </c>
      <c r="L829" s="1" t="s">
        <v>5773</v>
      </c>
      <c r="M829" s="2" t="s">
        <v>5784</v>
      </c>
      <c r="N829">
        <v>20220902</v>
      </c>
      <c r="O829">
        <v>16</v>
      </c>
      <c r="Q829" s="2" t="s">
        <v>5785</v>
      </c>
      <c r="R829" s="1" t="s">
        <v>5786</v>
      </c>
      <c r="S829" s="1" t="s">
        <v>34</v>
      </c>
      <c r="T829" s="1" t="s">
        <v>34</v>
      </c>
    </row>
    <row r="830" spans="1:20" x14ac:dyDescent="0.35">
      <c r="A830" s="1" t="s">
        <v>5787</v>
      </c>
      <c r="B830" s="1" t="s">
        <v>5788</v>
      </c>
      <c r="C830" s="1" t="s">
        <v>5789</v>
      </c>
      <c r="D830" s="1" t="s">
        <v>5790</v>
      </c>
      <c r="E830">
        <v>2022</v>
      </c>
      <c r="F830" s="1" t="s">
        <v>5781</v>
      </c>
      <c r="G830" s="1" t="s">
        <v>5791</v>
      </c>
      <c r="H830" s="1" t="s">
        <v>26</v>
      </c>
      <c r="I830" s="1" t="s">
        <v>27</v>
      </c>
      <c r="J830" s="1" t="s">
        <v>28</v>
      </c>
      <c r="K830" s="1" t="s">
        <v>5792</v>
      </c>
      <c r="L830" s="1" t="s">
        <v>5773</v>
      </c>
      <c r="M830" s="2" t="s">
        <v>5793</v>
      </c>
      <c r="N830">
        <v>20220902</v>
      </c>
      <c r="O830">
        <v>16</v>
      </c>
      <c r="Q830" s="2" t="s">
        <v>5794</v>
      </c>
      <c r="R830" s="1" t="s">
        <v>5786</v>
      </c>
      <c r="S830" s="1" t="s">
        <v>34</v>
      </c>
      <c r="T830" s="1" t="s">
        <v>34</v>
      </c>
    </row>
    <row r="831" spans="1:20" x14ac:dyDescent="0.35">
      <c r="A831" s="1" t="s">
        <v>5795</v>
      </c>
      <c r="B831" s="1" t="s">
        <v>5796</v>
      </c>
      <c r="C831" s="1" t="s">
        <v>5797</v>
      </c>
      <c r="D831" s="1" t="s">
        <v>5798</v>
      </c>
      <c r="E831">
        <v>2022</v>
      </c>
      <c r="F831" s="1" t="s">
        <v>5799</v>
      </c>
      <c r="G831" s="1" t="s">
        <v>5800</v>
      </c>
      <c r="H831" s="1" t="s">
        <v>26</v>
      </c>
      <c r="I831" s="1" t="s">
        <v>27</v>
      </c>
      <c r="J831" s="1" t="s">
        <v>28</v>
      </c>
      <c r="K831" s="1" t="s">
        <v>34</v>
      </c>
      <c r="L831" s="1" t="s">
        <v>5773</v>
      </c>
      <c r="M831" s="2" t="s">
        <v>5801</v>
      </c>
      <c r="N831">
        <v>20220902</v>
      </c>
      <c r="O831">
        <v>13</v>
      </c>
      <c r="Q831" s="2" t="s">
        <v>5802</v>
      </c>
      <c r="R831" s="1" t="s">
        <v>5803</v>
      </c>
      <c r="S831" s="1" t="s">
        <v>34</v>
      </c>
      <c r="T831" s="1" t="s">
        <v>34</v>
      </c>
    </row>
    <row r="832" spans="1:20" x14ac:dyDescent="0.35">
      <c r="A832" s="1" t="s">
        <v>5804</v>
      </c>
      <c r="B832" s="1" t="s">
        <v>5805</v>
      </c>
      <c r="C832" s="1" t="s">
        <v>5806</v>
      </c>
      <c r="D832" s="1" t="s">
        <v>5807</v>
      </c>
      <c r="E832">
        <v>2022</v>
      </c>
      <c r="F832" s="1" t="s">
        <v>5808</v>
      </c>
      <c r="G832" s="1" t="s">
        <v>5809</v>
      </c>
      <c r="H832" s="1" t="s">
        <v>26</v>
      </c>
      <c r="I832" s="1" t="s">
        <v>27</v>
      </c>
      <c r="J832" s="1" t="s">
        <v>28</v>
      </c>
      <c r="K832" s="1" t="s">
        <v>5810</v>
      </c>
      <c r="L832" s="1" t="s">
        <v>5811</v>
      </c>
      <c r="M832" s="2" t="s">
        <v>5812</v>
      </c>
      <c r="N832">
        <v>20220902</v>
      </c>
      <c r="O832">
        <v>23</v>
      </c>
      <c r="P832">
        <v>8</v>
      </c>
      <c r="Q832" s="2" t="s">
        <v>5813</v>
      </c>
      <c r="R832" s="1" t="s">
        <v>5814</v>
      </c>
      <c r="S832" s="1" t="s">
        <v>34</v>
      </c>
      <c r="T832" s="1" t="s">
        <v>34</v>
      </c>
    </row>
    <row r="833" spans="1:20" x14ac:dyDescent="0.35">
      <c r="A833" s="1" t="s">
        <v>5815</v>
      </c>
      <c r="B833" s="1" t="s">
        <v>5816</v>
      </c>
      <c r="C833" s="1" t="s">
        <v>5817</v>
      </c>
      <c r="D833" s="1" t="s">
        <v>5818</v>
      </c>
      <c r="E833">
        <v>2022</v>
      </c>
      <c r="F833" s="1" t="s">
        <v>5819</v>
      </c>
      <c r="G833" s="1" t="s">
        <v>5820</v>
      </c>
      <c r="H833" s="1" t="s">
        <v>26</v>
      </c>
      <c r="I833" s="1" t="s">
        <v>27</v>
      </c>
      <c r="J833" s="1" t="s">
        <v>28</v>
      </c>
      <c r="K833" s="1" t="s">
        <v>34</v>
      </c>
      <c r="L833" s="1" t="s">
        <v>1459</v>
      </c>
      <c r="M833" s="2" t="s">
        <v>5821</v>
      </c>
      <c r="N833">
        <v>20220902</v>
      </c>
      <c r="O833">
        <v>84</v>
      </c>
      <c r="Q833" s="2" t="s">
        <v>5822</v>
      </c>
      <c r="R833" s="1" t="s">
        <v>5823</v>
      </c>
      <c r="S833" s="1" t="s">
        <v>34</v>
      </c>
      <c r="T833" s="1" t="s">
        <v>34</v>
      </c>
    </row>
    <row r="834" spans="1:20" x14ac:dyDescent="0.35">
      <c r="A834" s="1" t="s">
        <v>5824</v>
      </c>
      <c r="B834" s="1" t="s">
        <v>5825</v>
      </c>
      <c r="C834" s="1" t="s">
        <v>5826</v>
      </c>
      <c r="D834" s="1" t="s">
        <v>5827</v>
      </c>
      <c r="E834">
        <v>2022</v>
      </c>
      <c r="F834" s="1" t="s">
        <v>5828</v>
      </c>
      <c r="G834" s="1" t="s">
        <v>5829</v>
      </c>
      <c r="H834" s="1" t="s">
        <v>26</v>
      </c>
      <c r="I834" s="1" t="s">
        <v>27</v>
      </c>
      <c r="J834" s="1" t="s">
        <v>1457</v>
      </c>
      <c r="K834" s="1" t="s">
        <v>34</v>
      </c>
      <c r="L834" s="1" t="s">
        <v>1459</v>
      </c>
      <c r="M834" s="2" t="s">
        <v>5830</v>
      </c>
      <c r="N834">
        <v>20220902</v>
      </c>
      <c r="O834">
        <v>38</v>
      </c>
      <c r="P834">
        <v>7</v>
      </c>
      <c r="Q834" s="2" t="s">
        <v>5831</v>
      </c>
      <c r="R834" s="1" t="s">
        <v>5832</v>
      </c>
      <c r="S834" s="1" t="s">
        <v>34</v>
      </c>
      <c r="T834" s="1" t="s">
        <v>34</v>
      </c>
    </row>
    <row r="835" spans="1:20" x14ac:dyDescent="0.35">
      <c r="A835" s="1" t="s">
        <v>5833</v>
      </c>
      <c r="B835" s="1" t="s">
        <v>5834</v>
      </c>
      <c r="C835" s="1" t="s">
        <v>5835</v>
      </c>
      <c r="D835" s="1" t="s">
        <v>5836</v>
      </c>
      <c r="E835">
        <v>2022</v>
      </c>
      <c r="F835" s="1" t="s">
        <v>4034</v>
      </c>
      <c r="G835" s="1" t="s">
        <v>5837</v>
      </c>
      <c r="H835" s="1" t="s">
        <v>26</v>
      </c>
      <c r="I835" s="1" t="s">
        <v>27</v>
      </c>
      <c r="J835" s="1" t="s">
        <v>28</v>
      </c>
      <c r="K835" s="1" t="s">
        <v>5838</v>
      </c>
      <c r="L835" s="1" t="s">
        <v>4037</v>
      </c>
      <c r="M835" s="2" t="s">
        <v>5839</v>
      </c>
      <c r="N835">
        <v>20220902</v>
      </c>
      <c r="O835">
        <v>163</v>
      </c>
      <c r="P835">
        <v>33</v>
      </c>
      <c r="Q835" s="2" t="s">
        <v>5840</v>
      </c>
      <c r="R835" s="1" t="s">
        <v>4040</v>
      </c>
      <c r="S835" s="1" t="s">
        <v>34</v>
      </c>
      <c r="T835" s="1" t="s">
        <v>34</v>
      </c>
    </row>
    <row r="836" spans="1:20" x14ac:dyDescent="0.35">
      <c r="A836" s="1" t="s">
        <v>5841</v>
      </c>
      <c r="B836" s="1" t="s">
        <v>5842</v>
      </c>
      <c r="C836" s="1" t="s">
        <v>5843</v>
      </c>
      <c r="D836" s="1" t="s">
        <v>5844</v>
      </c>
      <c r="E836">
        <v>2022</v>
      </c>
      <c r="F836" s="1" t="s">
        <v>5845</v>
      </c>
      <c r="G836" s="1" t="s">
        <v>5846</v>
      </c>
      <c r="H836" s="1" t="s">
        <v>26</v>
      </c>
      <c r="I836" s="1" t="s">
        <v>27</v>
      </c>
      <c r="J836" s="1" t="s">
        <v>28</v>
      </c>
      <c r="K836" s="1" t="s">
        <v>5847</v>
      </c>
      <c r="L836" s="1" t="s">
        <v>709</v>
      </c>
      <c r="M836" s="2" t="s">
        <v>5848</v>
      </c>
      <c r="N836">
        <v>20220902</v>
      </c>
      <c r="O836">
        <v>19</v>
      </c>
      <c r="P836">
        <v>1</v>
      </c>
      <c r="Q836" s="2" t="s">
        <v>5849</v>
      </c>
      <c r="R836" s="1" t="s">
        <v>5850</v>
      </c>
      <c r="S836" s="1" t="s">
        <v>34</v>
      </c>
      <c r="T836" s="1" t="s">
        <v>34</v>
      </c>
    </row>
    <row r="837" spans="1:20" x14ac:dyDescent="0.35">
      <c r="A837" s="1" t="s">
        <v>5851</v>
      </c>
      <c r="B837" s="1" t="s">
        <v>5852</v>
      </c>
      <c r="C837" s="1" t="s">
        <v>5853</v>
      </c>
      <c r="D837" s="1" t="s">
        <v>34</v>
      </c>
      <c r="E837">
        <v>2022</v>
      </c>
      <c r="F837" s="1" t="s">
        <v>1579</v>
      </c>
      <c r="G837" s="1" t="s">
        <v>5854</v>
      </c>
      <c r="H837" s="1" t="s">
        <v>26</v>
      </c>
      <c r="I837" s="1" t="s">
        <v>27</v>
      </c>
      <c r="J837" s="1" t="s">
        <v>28</v>
      </c>
      <c r="K837" s="1" t="s">
        <v>5855</v>
      </c>
      <c r="L837" s="1" t="s">
        <v>1582</v>
      </c>
      <c r="M837" s="2" t="s">
        <v>5856</v>
      </c>
      <c r="N837">
        <v>20220902</v>
      </c>
      <c r="O837">
        <v>194</v>
      </c>
      <c r="P837">
        <v>31</v>
      </c>
      <c r="Q837" s="2" t="s">
        <v>5857</v>
      </c>
      <c r="R837" s="1" t="s">
        <v>1585</v>
      </c>
      <c r="S837" s="1" t="s">
        <v>34</v>
      </c>
      <c r="T837" s="1" t="s">
        <v>34</v>
      </c>
    </row>
    <row r="838" spans="1:20" x14ac:dyDescent="0.35">
      <c r="A838" s="1" t="s">
        <v>5858</v>
      </c>
      <c r="B838" s="1" t="s">
        <v>5859</v>
      </c>
      <c r="C838" s="1" t="s">
        <v>5860</v>
      </c>
      <c r="D838" s="1" t="s">
        <v>5861</v>
      </c>
      <c r="E838">
        <v>2022</v>
      </c>
      <c r="F838" s="1" t="s">
        <v>2705</v>
      </c>
      <c r="G838" s="1" t="s">
        <v>5862</v>
      </c>
      <c r="H838" s="1" t="s">
        <v>26</v>
      </c>
      <c r="I838" s="1" t="s">
        <v>27</v>
      </c>
      <c r="J838" s="1" t="s">
        <v>28</v>
      </c>
      <c r="K838" s="1" t="s">
        <v>34</v>
      </c>
      <c r="L838" s="1" t="s">
        <v>30</v>
      </c>
      <c r="M838" s="2" t="s">
        <v>5863</v>
      </c>
      <c r="N838">
        <v>20220902</v>
      </c>
      <c r="O838">
        <v>17</v>
      </c>
      <c r="P838">
        <v>8</v>
      </c>
      <c r="Q838" s="2" t="s">
        <v>5864</v>
      </c>
      <c r="R838" s="1" t="s">
        <v>4057</v>
      </c>
      <c r="S838" s="1" t="s">
        <v>34</v>
      </c>
      <c r="T838" s="1" t="s">
        <v>34</v>
      </c>
    </row>
    <row r="839" spans="1:20" x14ac:dyDescent="0.35">
      <c r="A839" s="1" t="s">
        <v>5865</v>
      </c>
      <c r="B839" s="1" t="s">
        <v>5866</v>
      </c>
      <c r="C839" s="1" t="s">
        <v>5867</v>
      </c>
      <c r="D839" s="1" t="s">
        <v>5868</v>
      </c>
      <c r="E839">
        <v>2022</v>
      </c>
      <c r="F839" s="1" t="s">
        <v>2705</v>
      </c>
      <c r="G839" s="1" t="s">
        <v>5869</v>
      </c>
      <c r="H839" s="1" t="s">
        <v>26</v>
      </c>
      <c r="I839" s="1" t="s">
        <v>27</v>
      </c>
      <c r="J839" s="1" t="s">
        <v>28</v>
      </c>
      <c r="K839" s="1" t="s">
        <v>34</v>
      </c>
      <c r="L839" s="1" t="s">
        <v>30</v>
      </c>
      <c r="M839" s="2" t="s">
        <v>5870</v>
      </c>
      <c r="N839">
        <v>20220902</v>
      </c>
      <c r="O839">
        <v>17</v>
      </c>
      <c r="P839">
        <v>8</v>
      </c>
      <c r="Q839" s="2" t="s">
        <v>5871</v>
      </c>
      <c r="R839" s="1" t="s">
        <v>4057</v>
      </c>
      <c r="S839" s="1" t="s">
        <v>34</v>
      </c>
      <c r="T839" s="1" t="s">
        <v>34</v>
      </c>
    </row>
    <row r="840" spans="1:20" x14ac:dyDescent="0.35">
      <c r="A840" s="1" t="s">
        <v>5872</v>
      </c>
      <c r="B840" s="1" t="s">
        <v>5873</v>
      </c>
      <c r="C840" s="1" t="s">
        <v>5874</v>
      </c>
      <c r="D840" s="1" t="s">
        <v>5875</v>
      </c>
      <c r="E840">
        <v>2022</v>
      </c>
      <c r="F840" s="1" t="s">
        <v>2705</v>
      </c>
      <c r="G840" s="1" t="s">
        <v>5876</v>
      </c>
      <c r="H840" s="1" t="s">
        <v>26</v>
      </c>
      <c r="I840" s="1" t="s">
        <v>27</v>
      </c>
      <c r="J840" s="1" t="s">
        <v>28</v>
      </c>
      <c r="K840" s="1" t="s">
        <v>5877</v>
      </c>
      <c r="L840" s="1" t="s">
        <v>30</v>
      </c>
      <c r="M840" s="2" t="s">
        <v>5878</v>
      </c>
      <c r="N840">
        <v>20220902</v>
      </c>
      <c r="O840">
        <v>17</v>
      </c>
      <c r="P840">
        <v>8</v>
      </c>
      <c r="Q840" s="2" t="s">
        <v>5879</v>
      </c>
      <c r="R840" s="1" t="s">
        <v>4057</v>
      </c>
      <c r="S840" s="1" t="s">
        <v>34</v>
      </c>
      <c r="T840" s="1" t="s">
        <v>34</v>
      </c>
    </row>
    <row r="841" spans="1:20" x14ac:dyDescent="0.35">
      <c r="A841" s="1" t="s">
        <v>5880</v>
      </c>
      <c r="B841" s="1" t="s">
        <v>5881</v>
      </c>
      <c r="C841" s="1" t="s">
        <v>5882</v>
      </c>
      <c r="D841" s="1" t="s">
        <v>5883</v>
      </c>
      <c r="E841">
        <v>2022</v>
      </c>
      <c r="F841" s="1" t="s">
        <v>2705</v>
      </c>
      <c r="G841" s="1" t="s">
        <v>5884</v>
      </c>
      <c r="H841" s="1" t="s">
        <v>26</v>
      </c>
      <c r="I841" s="1" t="s">
        <v>27</v>
      </c>
      <c r="J841" s="1" t="s">
        <v>28</v>
      </c>
      <c r="K841" s="1" t="s">
        <v>5885</v>
      </c>
      <c r="L841" s="1" t="s">
        <v>30</v>
      </c>
      <c r="M841" s="2" t="s">
        <v>5886</v>
      </c>
      <c r="N841">
        <v>20220902</v>
      </c>
      <c r="O841">
        <v>17</v>
      </c>
      <c r="P841">
        <v>8</v>
      </c>
      <c r="Q841" s="2" t="s">
        <v>5887</v>
      </c>
      <c r="R841" s="1" t="s">
        <v>4057</v>
      </c>
      <c r="S841" s="1" t="s">
        <v>34</v>
      </c>
      <c r="T841" s="1" t="s">
        <v>34</v>
      </c>
    </row>
    <row r="842" spans="1:20" x14ac:dyDescent="0.35">
      <c r="A842" s="1" t="s">
        <v>5888</v>
      </c>
      <c r="B842" s="1" t="s">
        <v>5889</v>
      </c>
      <c r="C842" s="1" t="s">
        <v>5890</v>
      </c>
      <c r="D842" s="1" t="s">
        <v>5891</v>
      </c>
      <c r="E842">
        <v>2022</v>
      </c>
      <c r="F842" s="1" t="s">
        <v>2705</v>
      </c>
      <c r="G842" s="1" t="s">
        <v>5892</v>
      </c>
      <c r="H842" s="1" t="s">
        <v>26</v>
      </c>
      <c r="I842" s="1" t="s">
        <v>27</v>
      </c>
      <c r="J842" s="1" t="s">
        <v>28</v>
      </c>
      <c r="K842" s="1" t="s">
        <v>5893</v>
      </c>
      <c r="L842" s="1" t="s">
        <v>30</v>
      </c>
      <c r="M842" s="2" t="s">
        <v>5894</v>
      </c>
      <c r="N842">
        <v>20220902</v>
      </c>
      <c r="O842">
        <v>17</v>
      </c>
      <c r="P842">
        <v>8</v>
      </c>
      <c r="Q842" s="2" t="s">
        <v>5895</v>
      </c>
      <c r="R842" s="1" t="s">
        <v>4057</v>
      </c>
      <c r="S842" s="1" t="s">
        <v>34</v>
      </c>
      <c r="T842" s="1" t="s">
        <v>34</v>
      </c>
    </row>
    <row r="843" spans="1:20" x14ac:dyDescent="0.35">
      <c r="A843" s="1" t="s">
        <v>5896</v>
      </c>
      <c r="B843" s="1" t="s">
        <v>5897</v>
      </c>
      <c r="C843" s="1" t="s">
        <v>5898</v>
      </c>
      <c r="D843" s="1" t="s">
        <v>5899</v>
      </c>
      <c r="E843">
        <v>2022</v>
      </c>
      <c r="F843" s="1" t="s">
        <v>2705</v>
      </c>
      <c r="G843" s="1" t="s">
        <v>5900</v>
      </c>
      <c r="H843" s="1" t="s">
        <v>26</v>
      </c>
      <c r="I843" s="1" t="s">
        <v>27</v>
      </c>
      <c r="J843" s="1" t="s">
        <v>28</v>
      </c>
      <c r="K843" s="1" t="s">
        <v>5901</v>
      </c>
      <c r="L843" s="1" t="s">
        <v>30</v>
      </c>
      <c r="M843" s="2" t="s">
        <v>5902</v>
      </c>
      <c r="N843">
        <v>20220902</v>
      </c>
      <c r="O843">
        <v>17</v>
      </c>
      <c r="P843">
        <v>8</v>
      </c>
      <c r="Q843" s="2" t="s">
        <v>5903</v>
      </c>
      <c r="R843" s="1" t="s">
        <v>4057</v>
      </c>
      <c r="S843" s="1" t="s">
        <v>34</v>
      </c>
      <c r="T843" s="1" t="s">
        <v>34</v>
      </c>
    </row>
    <row r="844" spans="1:20" x14ac:dyDescent="0.35">
      <c r="A844" s="1" t="s">
        <v>5904</v>
      </c>
      <c r="B844" s="1" t="s">
        <v>5905</v>
      </c>
      <c r="C844" s="1" t="s">
        <v>5906</v>
      </c>
      <c r="D844" s="1" t="s">
        <v>5907</v>
      </c>
      <c r="E844">
        <v>2022</v>
      </c>
      <c r="F844" s="1" t="s">
        <v>2705</v>
      </c>
      <c r="G844" s="1" t="s">
        <v>5908</v>
      </c>
      <c r="H844" s="1" t="s">
        <v>26</v>
      </c>
      <c r="I844" s="1" t="s">
        <v>27</v>
      </c>
      <c r="J844" s="1" t="s">
        <v>28</v>
      </c>
      <c r="K844" s="1" t="s">
        <v>5909</v>
      </c>
      <c r="L844" s="1" t="s">
        <v>30</v>
      </c>
      <c r="M844" s="2" t="s">
        <v>5910</v>
      </c>
      <c r="N844">
        <v>20220902</v>
      </c>
      <c r="O844">
        <v>17</v>
      </c>
      <c r="P844">
        <v>8</v>
      </c>
      <c r="Q844" s="2" t="s">
        <v>5911</v>
      </c>
      <c r="R844" s="1" t="s">
        <v>4057</v>
      </c>
      <c r="S844" s="1" t="s">
        <v>34</v>
      </c>
      <c r="T844" s="1" t="s">
        <v>34</v>
      </c>
    </row>
    <row r="845" spans="1:20" x14ac:dyDescent="0.35">
      <c r="A845" s="1" t="s">
        <v>5912</v>
      </c>
      <c r="B845" s="1" t="s">
        <v>5913</v>
      </c>
      <c r="C845" s="1" t="s">
        <v>5914</v>
      </c>
      <c r="D845" s="1" t="s">
        <v>5915</v>
      </c>
      <c r="E845">
        <v>2022</v>
      </c>
      <c r="F845" s="1" t="s">
        <v>2705</v>
      </c>
      <c r="G845" s="1" t="s">
        <v>5916</v>
      </c>
      <c r="H845" s="1" t="s">
        <v>26</v>
      </c>
      <c r="I845" s="1" t="s">
        <v>27</v>
      </c>
      <c r="J845" s="1" t="s">
        <v>28</v>
      </c>
      <c r="K845" s="1" t="s">
        <v>5917</v>
      </c>
      <c r="L845" s="1" t="s">
        <v>30</v>
      </c>
      <c r="M845" s="2" t="s">
        <v>5918</v>
      </c>
      <c r="N845">
        <v>20220902</v>
      </c>
      <c r="O845">
        <v>17</v>
      </c>
      <c r="P845">
        <v>8</v>
      </c>
      <c r="Q845" s="2" t="s">
        <v>5919</v>
      </c>
      <c r="R845" s="1" t="s">
        <v>4057</v>
      </c>
      <c r="S845" s="1" t="s">
        <v>34</v>
      </c>
      <c r="T845" s="1" t="s">
        <v>34</v>
      </c>
    </row>
    <row r="846" spans="1:20" x14ac:dyDescent="0.35">
      <c r="A846" s="1" t="s">
        <v>5920</v>
      </c>
      <c r="B846" s="1" t="s">
        <v>5921</v>
      </c>
      <c r="C846" s="1" t="s">
        <v>5922</v>
      </c>
      <c r="D846" s="1" t="s">
        <v>5923</v>
      </c>
      <c r="E846">
        <v>2022</v>
      </c>
      <c r="F846" s="1" t="s">
        <v>2705</v>
      </c>
      <c r="G846" s="1" t="s">
        <v>5924</v>
      </c>
      <c r="H846" s="1" t="s">
        <v>26</v>
      </c>
      <c r="I846" s="1" t="s">
        <v>27</v>
      </c>
      <c r="J846" s="1" t="s">
        <v>28</v>
      </c>
      <c r="K846" s="1" t="s">
        <v>5925</v>
      </c>
      <c r="L846" s="1" t="s">
        <v>30</v>
      </c>
      <c r="M846" s="2" t="s">
        <v>5926</v>
      </c>
      <c r="N846">
        <v>20220902</v>
      </c>
      <c r="O846">
        <v>17</v>
      </c>
      <c r="P846">
        <v>8</v>
      </c>
      <c r="Q846" s="2" t="s">
        <v>5927</v>
      </c>
      <c r="R846" s="1" t="s">
        <v>4057</v>
      </c>
      <c r="S846" s="1" t="s">
        <v>34</v>
      </c>
      <c r="T846" s="1" t="s">
        <v>34</v>
      </c>
    </row>
    <row r="847" spans="1:20" x14ac:dyDescent="0.35">
      <c r="A847" s="1" t="s">
        <v>5928</v>
      </c>
      <c r="B847" s="1" t="s">
        <v>5929</v>
      </c>
      <c r="C847" s="1" t="s">
        <v>5930</v>
      </c>
      <c r="D847" s="1" t="s">
        <v>5931</v>
      </c>
      <c r="E847">
        <v>2022</v>
      </c>
      <c r="F847" s="1" t="s">
        <v>2705</v>
      </c>
      <c r="G847" s="1" t="s">
        <v>5932</v>
      </c>
      <c r="H847" s="1" t="s">
        <v>26</v>
      </c>
      <c r="I847" s="1" t="s">
        <v>27</v>
      </c>
      <c r="J847" s="1" t="s">
        <v>28</v>
      </c>
      <c r="K847" s="1" t="s">
        <v>5933</v>
      </c>
      <c r="L847" s="1" t="s">
        <v>30</v>
      </c>
      <c r="M847" s="2" t="s">
        <v>5934</v>
      </c>
      <c r="N847">
        <v>20220902</v>
      </c>
      <c r="O847">
        <v>17</v>
      </c>
      <c r="P847">
        <v>8</v>
      </c>
      <c r="Q847" s="2" t="s">
        <v>5935</v>
      </c>
      <c r="R847" s="1" t="s">
        <v>4057</v>
      </c>
      <c r="S847" s="1" t="s">
        <v>34</v>
      </c>
      <c r="T847" s="1" t="s">
        <v>34</v>
      </c>
    </row>
    <row r="848" spans="1:20" x14ac:dyDescent="0.35">
      <c r="A848" s="1" t="s">
        <v>5936</v>
      </c>
      <c r="B848" s="1" t="s">
        <v>5937</v>
      </c>
      <c r="C848" s="1" t="s">
        <v>5938</v>
      </c>
      <c r="D848" s="1" t="s">
        <v>5939</v>
      </c>
      <c r="E848">
        <v>2022</v>
      </c>
      <c r="F848" s="1" t="s">
        <v>2705</v>
      </c>
      <c r="G848" s="1" t="s">
        <v>5940</v>
      </c>
      <c r="H848" s="1" t="s">
        <v>26</v>
      </c>
      <c r="I848" s="1" t="s">
        <v>27</v>
      </c>
      <c r="J848" s="1" t="s">
        <v>28</v>
      </c>
      <c r="K848" s="1" t="s">
        <v>5941</v>
      </c>
      <c r="L848" s="1" t="s">
        <v>30</v>
      </c>
      <c r="M848" s="2" t="s">
        <v>5942</v>
      </c>
      <c r="N848">
        <v>20220902</v>
      </c>
      <c r="O848">
        <v>17</v>
      </c>
      <c r="P848">
        <v>8</v>
      </c>
      <c r="Q848" s="2" t="s">
        <v>5943</v>
      </c>
      <c r="R848" s="1" t="s">
        <v>4057</v>
      </c>
      <c r="S848" s="1" t="s">
        <v>34</v>
      </c>
      <c r="T848" s="1" t="s">
        <v>34</v>
      </c>
    </row>
    <row r="849" spans="1:20" x14ac:dyDescent="0.35">
      <c r="A849" s="1" t="s">
        <v>5944</v>
      </c>
      <c r="B849" s="1" t="s">
        <v>5945</v>
      </c>
      <c r="C849" s="1" t="s">
        <v>5946</v>
      </c>
      <c r="D849" s="1" t="s">
        <v>5947</v>
      </c>
      <c r="E849">
        <v>2022</v>
      </c>
      <c r="F849" s="1" t="s">
        <v>2705</v>
      </c>
      <c r="G849" s="1" t="s">
        <v>5948</v>
      </c>
      <c r="H849" s="1" t="s">
        <v>26</v>
      </c>
      <c r="I849" s="1" t="s">
        <v>27</v>
      </c>
      <c r="J849" s="1" t="s">
        <v>28</v>
      </c>
      <c r="K849" s="1" t="s">
        <v>5949</v>
      </c>
      <c r="L849" s="1" t="s">
        <v>30</v>
      </c>
      <c r="M849" s="2" t="s">
        <v>5950</v>
      </c>
      <c r="N849">
        <v>20220902</v>
      </c>
      <c r="O849">
        <v>17</v>
      </c>
      <c r="P849">
        <v>8</v>
      </c>
      <c r="Q849" s="2" t="s">
        <v>5951</v>
      </c>
      <c r="R849" s="1" t="s">
        <v>4057</v>
      </c>
      <c r="S849" s="1" t="s">
        <v>34</v>
      </c>
      <c r="T849" s="1" t="s">
        <v>34</v>
      </c>
    </row>
    <row r="850" spans="1:20" x14ac:dyDescent="0.35">
      <c r="A850" s="1" t="s">
        <v>5952</v>
      </c>
      <c r="B850" s="1" t="s">
        <v>5953</v>
      </c>
      <c r="C850" s="1" t="s">
        <v>5954</v>
      </c>
      <c r="D850" s="1" t="s">
        <v>5955</v>
      </c>
      <c r="E850">
        <v>2022</v>
      </c>
      <c r="F850" s="1" t="s">
        <v>2705</v>
      </c>
      <c r="G850" s="1" t="s">
        <v>5956</v>
      </c>
      <c r="H850" s="1" t="s">
        <v>26</v>
      </c>
      <c r="I850" s="1" t="s">
        <v>27</v>
      </c>
      <c r="J850" s="1" t="s">
        <v>28</v>
      </c>
      <c r="K850" s="1" t="s">
        <v>5957</v>
      </c>
      <c r="L850" s="1" t="s">
        <v>30</v>
      </c>
      <c r="M850" s="2" t="s">
        <v>5958</v>
      </c>
      <c r="N850">
        <v>20220902</v>
      </c>
      <c r="O850">
        <v>17</v>
      </c>
      <c r="P850">
        <v>8</v>
      </c>
      <c r="Q850" s="2" t="s">
        <v>5959</v>
      </c>
      <c r="R850" s="1" t="s">
        <v>4057</v>
      </c>
      <c r="S850" s="1" t="s">
        <v>34</v>
      </c>
      <c r="T850" s="1" t="s">
        <v>34</v>
      </c>
    </row>
    <row r="851" spans="1:20" x14ac:dyDescent="0.35">
      <c r="A851" s="1" t="s">
        <v>5960</v>
      </c>
      <c r="B851" s="1" t="s">
        <v>5961</v>
      </c>
      <c r="C851" s="1" t="s">
        <v>5962</v>
      </c>
      <c r="D851" s="1" t="s">
        <v>5963</v>
      </c>
      <c r="E851">
        <v>2022</v>
      </c>
      <c r="F851" s="1" t="s">
        <v>2705</v>
      </c>
      <c r="G851" s="1" t="s">
        <v>5964</v>
      </c>
      <c r="H851" s="1" t="s">
        <v>26</v>
      </c>
      <c r="I851" s="1" t="s">
        <v>27</v>
      </c>
      <c r="J851" s="1" t="s">
        <v>28</v>
      </c>
      <c r="K851" s="1" t="s">
        <v>5965</v>
      </c>
      <c r="L851" s="1" t="s">
        <v>30</v>
      </c>
      <c r="M851" s="2" t="s">
        <v>5966</v>
      </c>
      <c r="N851">
        <v>20220902</v>
      </c>
      <c r="O851">
        <v>17</v>
      </c>
      <c r="P851">
        <v>8</v>
      </c>
      <c r="Q851" s="2" t="s">
        <v>5967</v>
      </c>
      <c r="R851" s="1" t="s">
        <v>4057</v>
      </c>
      <c r="S851" s="1" t="s">
        <v>34</v>
      </c>
      <c r="T851" s="1" t="s">
        <v>34</v>
      </c>
    </row>
    <row r="852" spans="1:20" x14ac:dyDescent="0.35">
      <c r="A852" s="1" t="s">
        <v>5968</v>
      </c>
      <c r="B852" s="1" t="s">
        <v>5969</v>
      </c>
      <c r="C852" s="1" t="s">
        <v>5970</v>
      </c>
      <c r="D852" s="1" t="s">
        <v>5971</v>
      </c>
      <c r="E852">
        <v>2022</v>
      </c>
      <c r="F852" s="1" t="s">
        <v>2705</v>
      </c>
      <c r="G852" s="1" t="s">
        <v>5972</v>
      </c>
      <c r="H852" s="1" t="s">
        <v>26</v>
      </c>
      <c r="I852" s="1" t="s">
        <v>27</v>
      </c>
      <c r="J852" s="1" t="s">
        <v>28</v>
      </c>
      <c r="K852" s="1" t="s">
        <v>5973</v>
      </c>
      <c r="L852" s="1" t="s">
        <v>30</v>
      </c>
      <c r="M852" s="2" t="s">
        <v>5974</v>
      </c>
      <c r="N852">
        <v>20220902</v>
      </c>
      <c r="O852">
        <v>17</v>
      </c>
      <c r="P852">
        <v>8</v>
      </c>
      <c r="Q852" s="2" t="s">
        <v>5975</v>
      </c>
      <c r="R852" s="1" t="s">
        <v>4057</v>
      </c>
      <c r="S852" s="1" t="s">
        <v>34</v>
      </c>
      <c r="T852" s="1" t="s">
        <v>34</v>
      </c>
    </row>
    <row r="853" spans="1:20" x14ac:dyDescent="0.35">
      <c r="A853" s="1" t="s">
        <v>5976</v>
      </c>
      <c r="B853" s="1" t="s">
        <v>5977</v>
      </c>
      <c r="C853" s="1" t="s">
        <v>5978</v>
      </c>
      <c r="D853" s="1" t="s">
        <v>5979</v>
      </c>
      <c r="E853">
        <v>2022</v>
      </c>
      <c r="F853" s="1" t="s">
        <v>2705</v>
      </c>
      <c r="G853" s="1" t="s">
        <v>5980</v>
      </c>
      <c r="H853" s="1" t="s">
        <v>26</v>
      </c>
      <c r="I853" s="1" t="s">
        <v>27</v>
      </c>
      <c r="J853" s="1" t="s">
        <v>28</v>
      </c>
      <c r="K853" s="1" t="s">
        <v>5981</v>
      </c>
      <c r="L853" s="1" t="s">
        <v>30</v>
      </c>
      <c r="M853" s="2" t="s">
        <v>5982</v>
      </c>
      <c r="N853">
        <v>20220902</v>
      </c>
      <c r="O853">
        <v>17</v>
      </c>
      <c r="P853">
        <v>8</v>
      </c>
      <c r="Q853" s="2" t="s">
        <v>5983</v>
      </c>
      <c r="R853" s="1" t="s">
        <v>4057</v>
      </c>
      <c r="S853" s="1" t="s">
        <v>34</v>
      </c>
      <c r="T853" s="1" t="s">
        <v>34</v>
      </c>
    </row>
    <row r="854" spans="1:20" x14ac:dyDescent="0.35">
      <c r="A854" s="1" t="s">
        <v>5984</v>
      </c>
      <c r="B854" s="1" t="s">
        <v>5985</v>
      </c>
      <c r="C854" s="1" t="s">
        <v>5986</v>
      </c>
      <c r="D854" s="1" t="s">
        <v>5987</v>
      </c>
      <c r="E854">
        <v>2022</v>
      </c>
      <c r="F854" s="1" t="s">
        <v>2705</v>
      </c>
      <c r="G854" s="1" t="s">
        <v>5988</v>
      </c>
      <c r="H854" s="1" t="s">
        <v>26</v>
      </c>
      <c r="I854" s="1" t="s">
        <v>27</v>
      </c>
      <c r="J854" s="1" t="s">
        <v>28</v>
      </c>
      <c r="K854" s="1" t="s">
        <v>5989</v>
      </c>
      <c r="L854" s="1" t="s">
        <v>30</v>
      </c>
      <c r="M854" s="2" t="s">
        <v>5990</v>
      </c>
      <c r="N854">
        <v>20220902</v>
      </c>
      <c r="O854">
        <v>17</v>
      </c>
      <c r="P854">
        <v>8</v>
      </c>
      <c r="Q854" s="2" t="s">
        <v>5991</v>
      </c>
      <c r="R854" s="1" t="s">
        <v>4057</v>
      </c>
      <c r="S854" s="1" t="s">
        <v>34</v>
      </c>
      <c r="T854" s="1" t="s">
        <v>34</v>
      </c>
    </row>
    <row r="855" spans="1:20" x14ac:dyDescent="0.35">
      <c r="A855" s="1" t="s">
        <v>5992</v>
      </c>
      <c r="B855" s="1" t="s">
        <v>5993</v>
      </c>
      <c r="C855" s="1" t="s">
        <v>5994</v>
      </c>
      <c r="D855" s="1" t="s">
        <v>5995</v>
      </c>
      <c r="E855">
        <v>2022</v>
      </c>
      <c r="F855" s="1" t="s">
        <v>2705</v>
      </c>
      <c r="G855" s="1" t="s">
        <v>5996</v>
      </c>
      <c r="H855" s="1" t="s">
        <v>26</v>
      </c>
      <c r="I855" s="1" t="s">
        <v>27</v>
      </c>
      <c r="J855" s="1" t="s">
        <v>28</v>
      </c>
      <c r="K855" s="1" t="s">
        <v>5997</v>
      </c>
      <c r="L855" s="1" t="s">
        <v>30</v>
      </c>
      <c r="M855" s="2" t="s">
        <v>5998</v>
      </c>
      <c r="N855">
        <v>20220902</v>
      </c>
      <c r="O855">
        <v>17</v>
      </c>
      <c r="P855">
        <v>8</v>
      </c>
      <c r="Q855" s="2" t="s">
        <v>5999</v>
      </c>
      <c r="R855" s="1" t="s">
        <v>4057</v>
      </c>
      <c r="S855" s="1" t="s">
        <v>34</v>
      </c>
      <c r="T855" s="1" t="s">
        <v>34</v>
      </c>
    </row>
    <row r="856" spans="1:20" x14ac:dyDescent="0.35">
      <c r="A856" s="1" t="s">
        <v>6000</v>
      </c>
      <c r="B856" s="1" t="s">
        <v>6001</v>
      </c>
      <c r="C856" s="1" t="s">
        <v>6002</v>
      </c>
      <c r="D856" s="1" t="s">
        <v>6003</v>
      </c>
      <c r="E856">
        <v>2022</v>
      </c>
      <c r="F856" s="1" t="s">
        <v>2705</v>
      </c>
      <c r="G856" s="1" t="s">
        <v>6004</v>
      </c>
      <c r="H856" s="1" t="s">
        <v>26</v>
      </c>
      <c r="I856" s="1" t="s">
        <v>27</v>
      </c>
      <c r="J856" s="1" t="s">
        <v>28</v>
      </c>
      <c r="K856" s="1" t="s">
        <v>6005</v>
      </c>
      <c r="L856" s="1" t="s">
        <v>30</v>
      </c>
      <c r="M856" s="2" t="s">
        <v>6006</v>
      </c>
      <c r="N856">
        <v>20220902</v>
      </c>
      <c r="O856">
        <v>17</v>
      </c>
      <c r="P856">
        <v>8</v>
      </c>
      <c r="Q856" s="2" t="s">
        <v>6007</v>
      </c>
      <c r="R856" s="1" t="s">
        <v>4057</v>
      </c>
      <c r="S856" s="1" t="s">
        <v>34</v>
      </c>
      <c r="T856" s="1" t="s">
        <v>34</v>
      </c>
    </row>
    <row r="857" spans="1:20" x14ac:dyDescent="0.35">
      <c r="A857" s="1" t="s">
        <v>6008</v>
      </c>
      <c r="B857" s="1" t="s">
        <v>6009</v>
      </c>
      <c r="C857" s="1" t="s">
        <v>6010</v>
      </c>
      <c r="D857" s="1" t="s">
        <v>6011</v>
      </c>
      <c r="E857">
        <v>2022</v>
      </c>
      <c r="F857" s="1" t="s">
        <v>2705</v>
      </c>
      <c r="G857" s="1" t="s">
        <v>6012</v>
      </c>
      <c r="H857" s="1" t="s">
        <v>26</v>
      </c>
      <c r="I857" s="1" t="s">
        <v>27</v>
      </c>
      <c r="J857" s="1" t="s">
        <v>28</v>
      </c>
      <c r="K857" s="1" t="s">
        <v>6013</v>
      </c>
      <c r="L857" s="1" t="s">
        <v>30</v>
      </c>
      <c r="M857" s="2" t="s">
        <v>6014</v>
      </c>
      <c r="N857">
        <v>20220902</v>
      </c>
      <c r="O857">
        <v>17</v>
      </c>
      <c r="P857">
        <v>8</v>
      </c>
      <c r="Q857" s="2" t="s">
        <v>6015</v>
      </c>
      <c r="R857" s="1" t="s">
        <v>4057</v>
      </c>
      <c r="S857" s="1" t="s">
        <v>34</v>
      </c>
      <c r="T857" s="1" t="s">
        <v>34</v>
      </c>
    </row>
    <row r="858" spans="1:20" x14ac:dyDescent="0.35">
      <c r="A858" s="1" t="s">
        <v>6016</v>
      </c>
      <c r="B858" s="1" t="s">
        <v>6017</v>
      </c>
      <c r="C858" s="1" t="s">
        <v>6018</v>
      </c>
      <c r="D858" s="1" t="s">
        <v>6019</v>
      </c>
      <c r="E858">
        <v>2022</v>
      </c>
      <c r="F858" s="1" t="s">
        <v>2705</v>
      </c>
      <c r="G858" s="1" t="s">
        <v>6020</v>
      </c>
      <c r="H858" s="1" t="s">
        <v>26</v>
      </c>
      <c r="I858" s="1" t="s">
        <v>27</v>
      </c>
      <c r="J858" s="1" t="s">
        <v>28</v>
      </c>
      <c r="K858" s="1" t="s">
        <v>6021</v>
      </c>
      <c r="L858" s="1" t="s">
        <v>30</v>
      </c>
      <c r="M858" s="2" t="s">
        <v>6022</v>
      </c>
      <c r="N858">
        <v>20220902</v>
      </c>
      <c r="O858">
        <v>17</v>
      </c>
      <c r="P858">
        <v>8</v>
      </c>
      <c r="Q858" s="2" t="s">
        <v>6023</v>
      </c>
      <c r="R858" s="1" t="s">
        <v>4057</v>
      </c>
      <c r="S858" s="1" t="s">
        <v>34</v>
      </c>
      <c r="T858" s="1" t="s">
        <v>34</v>
      </c>
    </row>
    <row r="859" spans="1:20" x14ac:dyDescent="0.35">
      <c r="A859" s="1" t="s">
        <v>6024</v>
      </c>
      <c r="B859" s="1" t="s">
        <v>6025</v>
      </c>
      <c r="C859" s="1" t="s">
        <v>6026</v>
      </c>
      <c r="D859" s="1" t="s">
        <v>6027</v>
      </c>
      <c r="E859">
        <v>2022</v>
      </c>
      <c r="F859" s="1" t="s">
        <v>2705</v>
      </c>
      <c r="G859" s="1" t="s">
        <v>6028</v>
      </c>
      <c r="H859" s="1" t="s">
        <v>26</v>
      </c>
      <c r="I859" s="1" t="s">
        <v>27</v>
      </c>
      <c r="J859" s="1" t="s">
        <v>28</v>
      </c>
      <c r="K859" s="1" t="s">
        <v>6029</v>
      </c>
      <c r="L859" s="1" t="s">
        <v>30</v>
      </c>
      <c r="M859" s="2" t="s">
        <v>6030</v>
      </c>
      <c r="N859">
        <v>20220902</v>
      </c>
      <c r="O859">
        <v>17</v>
      </c>
      <c r="P859">
        <v>8</v>
      </c>
      <c r="Q859" s="2" t="s">
        <v>6031</v>
      </c>
      <c r="R859" s="1" t="s">
        <v>4057</v>
      </c>
      <c r="S859" s="1" t="s">
        <v>34</v>
      </c>
      <c r="T859" s="1" t="s">
        <v>34</v>
      </c>
    </row>
    <row r="860" spans="1:20" x14ac:dyDescent="0.35">
      <c r="A860" s="1" t="s">
        <v>6032</v>
      </c>
      <c r="B860" s="1" t="s">
        <v>6033</v>
      </c>
      <c r="C860" s="1" t="s">
        <v>6034</v>
      </c>
      <c r="D860" s="1" t="s">
        <v>6035</v>
      </c>
      <c r="E860">
        <v>2022</v>
      </c>
      <c r="F860" s="1" t="s">
        <v>2705</v>
      </c>
      <c r="G860" s="1" t="s">
        <v>6036</v>
      </c>
      <c r="H860" s="1" t="s">
        <v>26</v>
      </c>
      <c r="I860" s="1" t="s">
        <v>27</v>
      </c>
      <c r="J860" s="1" t="s">
        <v>28</v>
      </c>
      <c r="K860" s="1" t="s">
        <v>6037</v>
      </c>
      <c r="L860" s="1" t="s">
        <v>30</v>
      </c>
      <c r="M860" s="2" t="s">
        <v>6038</v>
      </c>
      <c r="N860">
        <v>20220902</v>
      </c>
      <c r="O860">
        <v>17</v>
      </c>
      <c r="P860">
        <v>8</v>
      </c>
      <c r="Q860" s="2" t="s">
        <v>6039</v>
      </c>
      <c r="R860" s="1" t="s">
        <v>4057</v>
      </c>
      <c r="S860" s="1" t="s">
        <v>34</v>
      </c>
      <c r="T860" s="1" t="s">
        <v>34</v>
      </c>
    </row>
    <row r="861" spans="1:20" x14ac:dyDescent="0.35">
      <c r="A861" s="1" t="s">
        <v>6040</v>
      </c>
      <c r="B861" s="1" t="s">
        <v>6041</v>
      </c>
      <c r="C861" s="1" t="s">
        <v>6042</v>
      </c>
      <c r="D861" s="1" t="s">
        <v>6043</v>
      </c>
      <c r="E861">
        <v>2022</v>
      </c>
      <c r="F861" s="1" t="s">
        <v>2705</v>
      </c>
      <c r="G861" s="1" t="s">
        <v>6044</v>
      </c>
      <c r="H861" s="1" t="s">
        <v>26</v>
      </c>
      <c r="I861" s="1" t="s">
        <v>27</v>
      </c>
      <c r="J861" s="1" t="s">
        <v>28</v>
      </c>
      <c r="K861" s="1" t="s">
        <v>6045</v>
      </c>
      <c r="L861" s="1" t="s">
        <v>30</v>
      </c>
      <c r="M861" s="2" t="s">
        <v>6046</v>
      </c>
      <c r="N861">
        <v>20220902</v>
      </c>
      <c r="O861">
        <v>17</v>
      </c>
      <c r="P861">
        <v>8</v>
      </c>
      <c r="Q861" s="2" t="s">
        <v>6047</v>
      </c>
      <c r="R861" s="1" t="s">
        <v>4057</v>
      </c>
      <c r="S861" s="1" t="s">
        <v>34</v>
      </c>
      <c r="T861" s="1" t="s">
        <v>34</v>
      </c>
    </row>
    <row r="862" spans="1:20" x14ac:dyDescent="0.35">
      <c r="A862" s="1" t="s">
        <v>6048</v>
      </c>
      <c r="B862" s="1" t="s">
        <v>6049</v>
      </c>
      <c r="C862" s="1" t="s">
        <v>6050</v>
      </c>
      <c r="D862" s="1" t="s">
        <v>6051</v>
      </c>
      <c r="E862">
        <v>2022</v>
      </c>
      <c r="F862" s="1" t="s">
        <v>2705</v>
      </c>
      <c r="G862" s="1" t="s">
        <v>6052</v>
      </c>
      <c r="H862" s="1" t="s">
        <v>26</v>
      </c>
      <c r="I862" s="1" t="s">
        <v>27</v>
      </c>
      <c r="J862" s="1" t="s">
        <v>28</v>
      </c>
      <c r="K862" s="1" t="s">
        <v>6053</v>
      </c>
      <c r="L862" s="1" t="s">
        <v>30</v>
      </c>
      <c r="M862" s="2" t="s">
        <v>6054</v>
      </c>
      <c r="N862">
        <v>20220902</v>
      </c>
      <c r="O862">
        <v>17</v>
      </c>
      <c r="P862">
        <v>8</v>
      </c>
      <c r="Q862" s="2" t="s">
        <v>6055</v>
      </c>
      <c r="R862" s="1" t="s">
        <v>4057</v>
      </c>
      <c r="S862" s="1" t="s">
        <v>34</v>
      </c>
      <c r="T862" s="1" t="s">
        <v>34</v>
      </c>
    </row>
    <row r="863" spans="1:20" x14ac:dyDescent="0.35">
      <c r="A863" s="1" t="s">
        <v>6056</v>
      </c>
      <c r="B863" s="1" t="s">
        <v>6057</v>
      </c>
      <c r="C863" s="1" t="s">
        <v>6058</v>
      </c>
      <c r="D863" s="1" t="s">
        <v>6059</v>
      </c>
      <c r="E863">
        <v>2022</v>
      </c>
      <c r="F863" s="1" t="s">
        <v>2705</v>
      </c>
      <c r="G863" s="1" t="s">
        <v>6060</v>
      </c>
      <c r="H863" s="1" t="s">
        <v>26</v>
      </c>
      <c r="I863" s="1" t="s">
        <v>27</v>
      </c>
      <c r="J863" s="1" t="s">
        <v>28</v>
      </c>
      <c r="K863" s="1" t="s">
        <v>6061</v>
      </c>
      <c r="L863" s="1" t="s">
        <v>30</v>
      </c>
      <c r="M863" s="2" t="s">
        <v>6062</v>
      </c>
      <c r="N863">
        <v>20220902</v>
      </c>
      <c r="O863">
        <v>17</v>
      </c>
      <c r="P863">
        <v>8</v>
      </c>
      <c r="Q863" s="2" t="s">
        <v>6063</v>
      </c>
      <c r="R863" s="1" t="s">
        <v>4057</v>
      </c>
      <c r="S863" s="1" t="s">
        <v>34</v>
      </c>
      <c r="T863" s="1" t="s">
        <v>34</v>
      </c>
    </row>
    <row r="864" spans="1:20" x14ac:dyDescent="0.35">
      <c r="A864" s="1" t="s">
        <v>6064</v>
      </c>
      <c r="B864" s="1" t="s">
        <v>6065</v>
      </c>
      <c r="C864" s="1" t="s">
        <v>6066</v>
      </c>
      <c r="D864" s="1" t="s">
        <v>6067</v>
      </c>
      <c r="E864">
        <v>2022</v>
      </c>
      <c r="F864" s="1" t="s">
        <v>2705</v>
      </c>
      <c r="G864" s="1" t="s">
        <v>6068</v>
      </c>
      <c r="H864" s="1" t="s">
        <v>26</v>
      </c>
      <c r="I864" s="1" t="s">
        <v>27</v>
      </c>
      <c r="J864" s="1" t="s">
        <v>28</v>
      </c>
      <c r="K864" s="1" t="s">
        <v>6069</v>
      </c>
      <c r="L864" s="1" t="s">
        <v>30</v>
      </c>
      <c r="M864" s="2" t="s">
        <v>6070</v>
      </c>
      <c r="N864">
        <v>20220902</v>
      </c>
      <c r="O864">
        <v>17</v>
      </c>
      <c r="P864">
        <v>8</v>
      </c>
      <c r="Q864" s="2" t="s">
        <v>6071</v>
      </c>
      <c r="R864" s="1" t="s">
        <v>4057</v>
      </c>
      <c r="S864" s="1" t="s">
        <v>34</v>
      </c>
      <c r="T864" s="1" t="s">
        <v>34</v>
      </c>
    </row>
    <row r="865" spans="1:20" x14ac:dyDescent="0.35">
      <c r="A865" s="1" t="s">
        <v>6072</v>
      </c>
      <c r="B865" s="1" t="s">
        <v>6073</v>
      </c>
      <c r="C865" s="1" t="s">
        <v>6074</v>
      </c>
      <c r="D865" s="1" t="s">
        <v>6075</v>
      </c>
      <c r="E865">
        <v>2022</v>
      </c>
      <c r="F865" s="1" t="s">
        <v>2705</v>
      </c>
      <c r="G865" s="1" t="s">
        <v>6076</v>
      </c>
      <c r="H865" s="1" t="s">
        <v>26</v>
      </c>
      <c r="I865" s="1" t="s">
        <v>27</v>
      </c>
      <c r="J865" s="1" t="s">
        <v>28</v>
      </c>
      <c r="K865" s="1" t="s">
        <v>6077</v>
      </c>
      <c r="L865" s="1" t="s">
        <v>30</v>
      </c>
      <c r="M865" s="2" t="s">
        <v>6078</v>
      </c>
      <c r="N865">
        <v>20220902</v>
      </c>
      <c r="O865">
        <v>17</v>
      </c>
      <c r="P865">
        <v>6</v>
      </c>
      <c r="Q865" s="2" t="s">
        <v>6079</v>
      </c>
      <c r="R865" s="1" t="s">
        <v>4057</v>
      </c>
      <c r="S865" s="1" t="s">
        <v>34</v>
      </c>
      <c r="T865" s="1" t="s">
        <v>34</v>
      </c>
    </row>
    <row r="866" spans="1:20" x14ac:dyDescent="0.35">
      <c r="A866" s="1" t="s">
        <v>6080</v>
      </c>
      <c r="B866" s="1" t="s">
        <v>6081</v>
      </c>
      <c r="C866" s="1" t="s">
        <v>6082</v>
      </c>
      <c r="D866" s="1" t="s">
        <v>6083</v>
      </c>
      <c r="E866">
        <v>2022</v>
      </c>
      <c r="F866" s="1" t="s">
        <v>2705</v>
      </c>
      <c r="G866" s="1" t="s">
        <v>6084</v>
      </c>
      <c r="H866" s="1" t="s">
        <v>26</v>
      </c>
      <c r="I866" s="1" t="s">
        <v>27</v>
      </c>
      <c r="J866" s="1" t="s">
        <v>28</v>
      </c>
      <c r="K866" s="1" t="s">
        <v>6085</v>
      </c>
      <c r="L866" s="1" t="s">
        <v>30</v>
      </c>
      <c r="M866" s="2" t="s">
        <v>6086</v>
      </c>
      <c r="N866">
        <v>20220902</v>
      </c>
      <c r="O866">
        <v>17</v>
      </c>
      <c r="P866">
        <v>6</v>
      </c>
      <c r="Q866" s="2" t="s">
        <v>6087</v>
      </c>
      <c r="R866" s="1" t="s">
        <v>4057</v>
      </c>
      <c r="S866" s="1" t="s">
        <v>34</v>
      </c>
      <c r="T866" s="1" t="s">
        <v>34</v>
      </c>
    </row>
    <row r="867" spans="1:20" x14ac:dyDescent="0.35">
      <c r="A867" s="1" t="s">
        <v>6088</v>
      </c>
      <c r="B867" s="1" t="s">
        <v>6089</v>
      </c>
      <c r="C867" s="1" t="s">
        <v>6090</v>
      </c>
      <c r="D867" s="1" t="s">
        <v>6091</v>
      </c>
      <c r="E867">
        <v>2022</v>
      </c>
      <c r="F867" s="1" t="s">
        <v>2705</v>
      </c>
      <c r="G867" s="1" t="s">
        <v>6092</v>
      </c>
      <c r="H867" s="1" t="s">
        <v>26</v>
      </c>
      <c r="I867" s="1" t="s">
        <v>27</v>
      </c>
      <c r="J867" s="1" t="s">
        <v>28</v>
      </c>
      <c r="K867" s="1" t="s">
        <v>6093</v>
      </c>
      <c r="L867" s="1" t="s">
        <v>30</v>
      </c>
      <c r="M867" s="2" t="s">
        <v>6094</v>
      </c>
      <c r="N867">
        <v>20220902</v>
      </c>
      <c r="O867">
        <v>17</v>
      </c>
      <c r="P867">
        <v>8</v>
      </c>
      <c r="Q867" s="2" t="s">
        <v>6095</v>
      </c>
      <c r="R867" s="1" t="s">
        <v>4057</v>
      </c>
      <c r="S867" s="1" t="s">
        <v>34</v>
      </c>
      <c r="T867" s="1" t="s">
        <v>34</v>
      </c>
    </row>
    <row r="868" spans="1:20" x14ac:dyDescent="0.35">
      <c r="A868" s="1" t="s">
        <v>6096</v>
      </c>
      <c r="B868" s="1" t="s">
        <v>6097</v>
      </c>
      <c r="C868" s="1" t="s">
        <v>6098</v>
      </c>
      <c r="D868" s="1" t="s">
        <v>6099</v>
      </c>
      <c r="E868">
        <v>2022</v>
      </c>
      <c r="F868" s="1" t="s">
        <v>2705</v>
      </c>
      <c r="G868" s="1" t="s">
        <v>6100</v>
      </c>
      <c r="H868" s="1" t="s">
        <v>26</v>
      </c>
      <c r="I868" s="1" t="s">
        <v>27</v>
      </c>
      <c r="J868" s="1" t="s">
        <v>28</v>
      </c>
      <c r="K868" s="1" t="s">
        <v>6101</v>
      </c>
      <c r="L868" s="1" t="s">
        <v>30</v>
      </c>
      <c r="M868" s="2" t="s">
        <v>6102</v>
      </c>
      <c r="N868">
        <v>20220902</v>
      </c>
      <c r="O868">
        <v>17</v>
      </c>
      <c r="P868">
        <v>8</v>
      </c>
      <c r="Q868" s="2" t="s">
        <v>6103</v>
      </c>
      <c r="R868" s="1" t="s">
        <v>4057</v>
      </c>
      <c r="S868" s="1" t="s">
        <v>34</v>
      </c>
      <c r="T868" s="1" t="s">
        <v>34</v>
      </c>
    </row>
    <row r="869" spans="1:20" x14ac:dyDescent="0.35">
      <c r="A869" s="1" t="s">
        <v>6104</v>
      </c>
      <c r="B869" s="1" t="s">
        <v>6105</v>
      </c>
      <c r="C869" s="1" t="s">
        <v>6106</v>
      </c>
      <c r="D869" s="1" t="s">
        <v>6107</v>
      </c>
      <c r="E869">
        <v>2022</v>
      </c>
      <c r="F869" s="1" t="s">
        <v>2705</v>
      </c>
      <c r="G869" s="1" t="s">
        <v>6108</v>
      </c>
      <c r="H869" s="1" t="s">
        <v>26</v>
      </c>
      <c r="I869" s="1" t="s">
        <v>27</v>
      </c>
      <c r="J869" s="1" t="s">
        <v>28</v>
      </c>
      <c r="K869" s="1" t="s">
        <v>6109</v>
      </c>
      <c r="L869" s="1" t="s">
        <v>30</v>
      </c>
      <c r="M869" s="2" t="s">
        <v>6110</v>
      </c>
      <c r="N869">
        <v>20220902</v>
      </c>
      <c r="O869">
        <v>17</v>
      </c>
      <c r="P869">
        <v>8</v>
      </c>
      <c r="Q869" s="2" t="s">
        <v>6111</v>
      </c>
      <c r="R869" s="1" t="s">
        <v>4057</v>
      </c>
      <c r="S869" s="1" t="s">
        <v>34</v>
      </c>
      <c r="T869" s="1" t="s">
        <v>34</v>
      </c>
    </row>
    <row r="870" spans="1:20" x14ac:dyDescent="0.35">
      <c r="A870" s="1" t="s">
        <v>6112</v>
      </c>
      <c r="B870" s="1" t="s">
        <v>6113</v>
      </c>
      <c r="C870" s="1" t="s">
        <v>6114</v>
      </c>
      <c r="D870" s="1" t="s">
        <v>6115</v>
      </c>
      <c r="E870">
        <v>2022</v>
      </c>
      <c r="F870" s="1" t="s">
        <v>2705</v>
      </c>
      <c r="G870" s="1" t="s">
        <v>6116</v>
      </c>
      <c r="H870" s="1" t="s">
        <v>26</v>
      </c>
      <c r="I870" s="1" t="s">
        <v>27</v>
      </c>
      <c r="J870" s="1" t="s">
        <v>28</v>
      </c>
      <c r="K870" s="1" t="s">
        <v>6117</v>
      </c>
      <c r="L870" s="1" t="s">
        <v>30</v>
      </c>
      <c r="M870" s="2" t="s">
        <v>6118</v>
      </c>
      <c r="N870">
        <v>20220902</v>
      </c>
      <c r="O870">
        <v>17</v>
      </c>
      <c r="P870">
        <v>8</v>
      </c>
      <c r="Q870" s="2" t="s">
        <v>6119</v>
      </c>
      <c r="R870" s="1" t="s">
        <v>4057</v>
      </c>
      <c r="S870" s="1" t="s">
        <v>34</v>
      </c>
      <c r="T870" s="1" t="s">
        <v>34</v>
      </c>
    </row>
    <row r="871" spans="1:20" x14ac:dyDescent="0.35">
      <c r="A871" s="1" t="s">
        <v>6120</v>
      </c>
      <c r="B871" s="1" t="s">
        <v>6121</v>
      </c>
      <c r="C871" s="1" t="s">
        <v>6122</v>
      </c>
      <c r="D871" s="1" t="s">
        <v>6123</v>
      </c>
      <c r="E871">
        <v>2022</v>
      </c>
      <c r="F871" s="1" t="s">
        <v>2705</v>
      </c>
      <c r="G871" s="1" t="s">
        <v>6124</v>
      </c>
      <c r="H871" s="1" t="s">
        <v>26</v>
      </c>
      <c r="I871" s="1" t="s">
        <v>27</v>
      </c>
      <c r="J871" s="1" t="s">
        <v>28</v>
      </c>
      <c r="K871" s="1" t="s">
        <v>6125</v>
      </c>
      <c r="L871" s="1" t="s">
        <v>30</v>
      </c>
      <c r="M871" s="2" t="s">
        <v>6126</v>
      </c>
      <c r="N871">
        <v>20220902</v>
      </c>
      <c r="O871">
        <v>17</v>
      </c>
      <c r="P871">
        <v>6</v>
      </c>
      <c r="Q871" s="2" t="s">
        <v>6127</v>
      </c>
      <c r="R871" s="1" t="s">
        <v>4057</v>
      </c>
      <c r="S871" s="1" t="s">
        <v>34</v>
      </c>
      <c r="T871" s="1" t="s">
        <v>34</v>
      </c>
    </row>
    <row r="872" spans="1:20" x14ac:dyDescent="0.35">
      <c r="A872" s="1" t="s">
        <v>6128</v>
      </c>
      <c r="B872" s="1" t="s">
        <v>6129</v>
      </c>
      <c r="C872" s="1" t="s">
        <v>6130</v>
      </c>
      <c r="D872" s="1" t="s">
        <v>6131</v>
      </c>
      <c r="E872">
        <v>2022</v>
      </c>
      <c r="F872" s="1" t="s">
        <v>2705</v>
      </c>
      <c r="G872" s="1" t="s">
        <v>6132</v>
      </c>
      <c r="H872" s="1" t="s">
        <v>26</v>
      </c>
      <c r="I872" s="1" t="s">
        <v>27</v>
      </c>
      <c r="J872" s="1" t="s">
        <v>28</v>
      </c>
      <c r="K872" s="1" t="s">
        <v>6133</v>
      </c>
      <c r="L872" s="1" t="s">
        <v>30</v>
      </c>
      <c r="M872" s="2" t="s">
        <v>6134</v>
      </c>
      <c r="N872">
        <v>20220902</v>
      </c>
      <c r="O872">
        <v>17</v>
      </c>
      <c r="P872">
        <v>3</v>
      </c>
      <c r="Q872" s="2" t="s">
        <v>6135</v>
      </c>
      <c r="R872" s="1" t="s">
        <v>4057</v>
      </c>
      <c r="S872" s="1" t="s">
        <v>34</v>
      </c>
      <c r="T872" s="1" t="s">
        <v>34</v>
      </c>
    </row>
    <row r="873" spans="1:20" x14ac:dyDescent="0.35">
      <c r="A873" s="1" t="s">
        <v>6136</v>
      </c>
      <c r="B873" s="1" t="s">
        <v>6137</v>
      </c>
      <c r="C873" s="1" t="s">
        <v>6138</v>
      </c>
      <c r="D873" s="1" t="s">
        <v>6139</v>
      </c>
      <c r="E873">
        <v>2022</v>
      </c>
      <c r="F873" s="1" t="s">
        <v>6140</v>
      </c>
      <c r="G873" s="1" t="s">
        <v>6141</v>
      </c>
      <c r="H873" s="1" t="s">
        <v>26</v>
      </c>
      <c r="I873" s="1" t="s">
        <v>27</v>
      </c>
      <c r="J873" s="1" t="s">
        <v>28</v>
      </c>
      <c r="K873" s="1" t="s">
        <v>6142</v>
      </c>
      <c r="L873" s="1" t="s">
        <v>30</v>
      </c>
      <c r="M873" s="2" t="s">
        <v>6143</v>
      </c>
      <c r="N873">
        <v>20220902</v>
      </c>
      <c r="O873">
        <v>19</v>
      </c>
      <c r="P873">
        <v>8</v>
      </c>
      <c r="Q873" s="2" t="s">
        <v>6144</v>
      </c>
      <c r="R873" s="1" t="s">
        <v>6145</v>
      </c>
      <c r="S873" s="1" t="s">
        <v>34</v>
      </c>
      <c r="T873" s="1" t="s">
        <v>34</v>
      </c>
    </row>
    <row r="874" spans="1:20" x14ac:dyDescent="0.35">
      <c r="A874" s="1" t="s">
        <v>6146</v>
      </c>
      <c r="B874" s="1" t="s">
        <v>6147</v>
      </c>
      <c r="C874" s="1" t="s">
        <v>6148</v>
      </c>
      <c r="D874" s="1" t="s">
        <v>6149</v>
      </c>
      <c r="E874">
        <v>2022</v>
      </c>
      <c r="F874" s="1" t="s">
        <v>6150</v>
      </c>
      <c r="G874" s="1" t="s">
        <v>6151</v>
      </c>
      <c r="H874" s="1" t="s">
        <v>26</v>
      </c>
      <c r="I874" s="1" t="s">
        <v>27</v>
      </c>
      <c r="J874" s="1" t="s">
        <v>28</v>
      </c>
      <c r="K874" s="1" t="s">
        <v>6152</v>
      </c>
      <c r="L874" s="1" t="s">
        <v>90</v>
      </c>
      <c r="M874" s="2" t="s">
        <v>6153</v>
      </c>
      <c r="N874">
        <v>20220902</v>
      </c>
      <c r="O874">
        <v>34</v>
      </c>
      <c r="P874">
        <v>1</v>
      </c>
      <c r="Q874" s="2" t="s">
        <v>6154</v>
      </c>
      <c r="R874" s="1" t="s">
        <v>6155</v>
      </c>
      <c r="S874" s="1" t="s">
        <v>34</v>
      </c>
      <c r="T874" s="1" t="s">
        <v>34</v>
      </c>
    </row>
    <row r="875" spans="1:20" x14ac:dyDescent="0.35">
      <c r="A875" s="1" t="s">
        <v>6156</v>
      </c>
      <c r="B875" s="1" t="s">
        <v>6157</v>
      </c>
      <c r="C875" s="1" t="s">
        <v>6158</v>
      </c>
      <c r="D875" s="1" t="s">
        <v>6159</v>
      </c>
      <c r="E875">
        <v>2022</v>
      </c>
      <c r="F875" s="1" t="s">
        <v>6160</v>
      </c>
      <c r="G875" s="1" t="s">
        <v>6161</v>
      </c>
      <c r="H875" s="1" t="s">
        <v>26</v>
      </c>
      <c r="I875" s="1" t="s">
        <v>27</v>
      </c>
      <c r="J875" s="1" t="s">
        <v>28</v>
      </c>
      <c r="K875" s="1" t="s">
        <v>6162</v>
      </c>
      <c r="L875" s="1" t="s">
        <v>90</v>
      </c>
      <c r="M875" s="2" t="s">
        <v>6163</v>
      </c>
      <c r="N875">
        <v>20220902</v>
      </c>
      <c r="O875">
        <v>7</v>
      </c>
      <c r="P875">
        <v>1</v>
      </c>
      <c r="Q875" s="2" t="s">
        <v>6164</v>
      </c>
      <c r="R875" s="1" t="s">
        <v>6165</v>
      </c>
      <c r="S875" s="1" t="s">
        <v>34</v>
      </c>
      <c r="T875" s="1" t="s">
        <v>34</v>
      </c>
    </row>
    <row r="876" spans="1:20" x14ac:dyDescent="0.35">
      <c r="A876" s="1" t="s">
        <v>6166</v>
      </c>
      <c r="B876" s="1" t="s">
        <v>6167</v>
      </c>
      <c r="C876" s="1" t="s">
        <v>6168</v>
      </c>
      <c r="D876" s="1" t="s">
        <v>6169</v>
      </c>
      <c r="E876">
        <v>2022</v>
      </c>
      <c r="F876" s="1" t="s">
        <v>6160</v>
      </c>
      <c r="G876" s="1" t="s">
        <v>6170</v>
      </c>
      <c r="H876" s="1" t="s">
        <v>26</v>
      </c>
      <c r="I876" s="1" t="s">
        <v>27</v>
      </c>
      <c r="J876" s="1" t="s">
        <v>28</v>
      </c>
      <c r="K876" s="1" t="s">
        <v>6171</v>
      </c>
      <c r="L876" s="1" t="s">
        <v>90</v>
      </c>
      <c r="M876" s="2" t="s">
        <v>6172</v>
      </c>
      <c r="N876">
        <v>20220902</v>
      </c>
      <c r="O876">
        <v>7</v>
      </c>
      <c r="P876">
        <v>1</v>
      </c>
      <c r="Q876" s="2" t="s">
        <v>6173</v>
      </c>
      <c r="R876" s="1" t="s">
        <v>6165</v>
      </c>
      <c r="S876" s="1" t="s">
        <v>34</v>
      </c>
      <c r="T876" s="1" t="s">
        <v>34</v>
      </c>
    </row>
    <row r="877" spans="1:20" x14ac:dyDescent="0.35">
      <c r="A877" s="1" t="s">
        <v>6174</v>
      </c>
      <c r="B877" s="1" t="s">
        <v>6175</v>
      </c>
      <c r="C877" s="1" t="s">
        <v>6176</v>
      </c>
      <c r="D877" s="1" t="s">
        <v>6177</v>
      </c>
      <c r="E877">
        <v>2022</v>
      </c>
      <c r="F877" s="1" t="s">
        <v>6178</v>
      </c>
      <c r="G877" s="1" t="s">
        <v>6179</v>
      </c>
      <c r="H877" s="1" t="s">
        <v>26</v>
      </c>
      <c r="I877" s="1" t="s">
        <v>27</v>
      </c>
      <c r="J877" s="1" t="s">
        <v>28</v>
      </c>
      <c r="K877" s="1" t="s">
        <v>34</v>
      </c>
      <c r="L877" s="1" t="s">
        <v>6180</v>
      </c>
      <c r="M877" s="2" t="s">
        <v>6181</v>
      </c>
      <c r="N877">
        <v>20220902</v>
      </c>
      <c r="O877">
        <v>41</v>
      </c>
      <c r="P877">
        <v>1</v>
      </c>
      <c r="Q877" s="2" t="s">
        <v>6182</v>
      </c>
      <c r="R877" s="1" t="s">
        <v>6183</v>
      </c>
      <c r="S877" s="1" t="s">
        <v>34</v>
      </c>
      <c r="T877" s="1" t="s">
        <v>34</v>
      </c>
    </row>
    <row r="878" spans="1:20" x14ac:dyDescent="0.35">
      <c r="A878" s="1" t="s">
        <v>6184</v>
      </c>
      <c r="B878" s="1" t="s">
        <v>6185</v>
      </c>
      <c r="C878" s="1" t="s">
        <v>6186</v>
      </c>
      <c r="D878" s="1" t="s">
        <v>6187</v>
      </c>
      <c r="E878">
        <v>2022</v>
      </c>
      <c r="F878" s="1" t="s">
        <v>6188</v>
      </c>
      <c r="G878" s="1" t="s">
        <v>6189</v>
      </c>
      <c r="H878" s="1" t="s">
        <v>26</v>
      </c>
      <c r="I878" s="1" t="s">
        <v>27</v>
      </c>
      <c r="J878" s="1" t="s">
        <v>28</v>
      </c>
      <c r="K878" s="1" t="s">
        <v>6190</v>
      </c>
      <c r="L878" s="1" t="s">
        <v>90</v>
      </c>
      <c r="M878" s="2" t="s">
        <v>6191</v>
      </c>
      <c r="N878">
        <v>20220902</v>
      </c>
      <c r="O878">
        <v>55</v>
      </c>
      <c r="P878">
        <v>1</v>
      </c>
      <c r="Q878" s="2" t="s">
        <v>6192</v>
      </c>
      <c r="R878" s="1" t="s">
        <v>6193</v>
      </c>
      <c r="S878" s="1" t="s">
        <v>34</v>
      </c>
      <c r="T878" s="1" t="s">
        <v>34</v>
      </c>
    </row>
    <row r="879" spans="1:20" x14ac:dyDescent="0.35">
      <c r="A879" s="1" t="s">
        <v>6194</v>
      </c>
      <c r="B879" s="1" t="s">
        <v>6195</v>
      </c>
      <c r="C879" s="1" t="s">
        <v>6196</v>
      </c>
      <c r="D879" s="1" t="s">
        <v>6197</v>
      </c>
      <c r="E879">
        <v>2022</v>
      </c>
      <c r="F879" s="1" t="s">
        <v>6198</v>
      </c>
      <c r="G879" s="1" t="s">
        <v>6199</v>
      </c>
      <c r="H879" s="1" t="s">
        <v>26</v>
      </c>
      <c r="I879" s="1" t="s">
        <v>27</v>
      </c>
      <c r="J879" s="1" t="s">
        <v>28</v>
      </c>
      <c r="K879" s="1" t="s">
        <v>6200</v>
      </c>
      <c r="L879" s="1" t="s">
        <v>90</v>
      </c>
      <c r="M879" s="2" t="s">
        <v>6201</v>
      </c>
      <c r="N879">
        <v>20220902</v>
      </c>
      <c r="O879">
        <v>10</v>
      </c>
      <c r="P879">
        <v>1</v>
      </c>
      <c r="Q879" s="2" t="s">
        <v>6202</v>
      </c>
      <c r="R879" s="1" t="s">
        <v>6203</v>
      </c>
      <c r="S879" s="1" t="s">
        <v>34</v>
      </c>
      <c r="T879" s="1" t="s">
        <v>34</v>
      </c>
    </row>
    <row r="880" spans="1:20" x14ac:dyDescent="0.35">
      <c r="A880" s="1" t="s">
        <v>6204</v>
      </c>
      <c r="B880" s="1" t="s">
        <v>6205</v>
      </c>
      <c r="C880" s="1" t="s">
        <v>6206</v>
      </c>
      <c r="D880" s="1" t="s">
        <v>6207</v>
      </c>
      <c r="E880">
        <v>2022</v>
      </c>
      <c r="F880" s="1" t="s">
        <v>6198</v>
      </c>
      <c r="G880" s="1" t="s">
        <v>6208</v>
      </c>
      <c r="H880" s="1" t="s">
        <v>26</v>
      </c>
      <c r="I880" s="1" t="s">
        <v>27</v>
      </c>
      <c r="J880" s="1" t="s">
        <v>28</v>
      </c>
      <c r="K880" s="1" t="s">
        <v>6209</v>
      </c>
      <c r="L880" s="1" t="s">
        <v>90</v>
      </c>
      <c r="M880" s="2" t="s">
        <v>6210</v>
      </c>
      <c r="N880">
        <v>20220902</v>
      </c>
      <c r="O880">
        <v>10</v>
      </c>
      <c r="P880">
        <v>1</v>
      </c>
      <c r="Q880" s="2" t="s">
        <v>6211</v>
      </c>
      <c r="R880" s="1" t="s">
        <v>6203</v>
      </c>
      <c r="S880" s="1" t="s">
        <v>34</v>
      </c>
      <c r="T880" s="1" t="s">
        <v>34</v>
      </c>
    </row>
    <row r="881" spans="1:20" x14ac:dyDescent="0.35">
      <c r="A881" s="1" t="s">
        <v>6212</v>
      </c>
      <c r="B881" s="1" t="s">
        <v>6213</v>
      </c>
      <c r="C881" s="1" t="s">
        <v>6214</v>
      </c>
      <c r="D881" s="1" t="s">
        <v>6215</v>
      </c>
      <c r="E881">
        <v>2022</v>
      </c>
      <c r="F881" s="1" t="s">
        <v>2728</v>
      </c>
      <c r="G881" s="1" t="s">
        <v>6216</v>
      </c>
      <c r="H881" s="1" t="s">
        <v>26</v>
      </c>
      <c r="I881" s="1" t="s">
        <v>27</v>
      </c>
      <c r="J881" s="1" t="s">
        <v>28</v>
      </c>
      <c r="K881" s="1" t="s">
        <v>34</v>
      </c>
      <c r="L881" s="1" t="s">
        <v>90</v>
      </c>
      <c r="M881" s="2" t="s">
        <v>6217</v>
      </c>
      <c r="N881">
        <v>20220902</v>
      </c>
      <c r="O881">
        <v>10</v>
      </c>
      <c r="P881">
        <v>1</v>
      </c>
      <c r="Q881" s="2" t="s">
        <v>6218</v>
      </c>
      <c r="R881" s="1" t="s">
        <v>6219</v>
      </c>
      <c r="S881" s="1" t="s">
        <v>34</v>
      </c>
      <c r="T881" s="1" t="s">
        <v>34</v>
      </c>
    </row>
    <row r="882" spans="1:20" x14ac:dyDescent="0.35">
      <c r="A882" s="1" t="s">
        <v>6220</v>
      </c>
      <c r="B882" s="1" t="s">
        <v>6221</v>
      </c>
      <c r="C882" s="1" t="s">
        <v>6222</v>
      </c>
      <c r="D882" s="1" t="s">
        <v>6223</v>
      </c>
      <c r="E882">
        <v>2022</v>
      </c>
      <c r="F882" s="1" t="s">
        <v>6224</v>
      </c>
      <c r="G882" s="1" t="s">
        <v>6225</v>
      </c>
      <c r="H882" s="1" t="s">
        <v>26</v>
      </c>
      <c r="I882" s="1" t="s">
        <v>27</v>
      </c>
      <c r="J882" s="1" t="s">
        <v>28</v>
      </c>
      <c r="K882" s="1" t="s">
        <v>6226</v>
      </c>
      <c r="L882" s="1" t="s">
        <v>90</v>
      </c>
      <c r="M882" s="2" t="s">
        <v>6227</v>
      </c>
      <c r="N882">
        <v>20220902</v>
      </c>
      <c r="O882">
        <v>27</v>
      </c>
      <c r="P882">
        <v>1</v>
      </c>
      <c r="Q882" s="2" t="s">
        <v>6228</v>
      </c>
      <c r="R882" s="1" t="s">
        <v>6229</v>
      </c>
      <c r="S882" s="1" t="s">
        <v>34</v>
      </c>
      <c r="T882" s="1" t="s">
        <v>34</v>
      </c>
    </row>
    <row r="883" spans="1:20" x14ac:dyDescent="0.35">
      <c r="A883" s="1" t="s">
        <v>6230</v>
      </c>
      <c r="B883" s="1" t="s">
        <v>6231</v>
      </c>
      <c r="C883" s="1" t="s">
        <v>6232</v>
      </c>
      <c r="D883" s="1" t="s">
        <v>6233</v>
      </c>
      <c r="E883">
        <v>2022</v>
      </c>
      <c r="F883" s="1" t="s">
        <v>6234</v>
      </c>
      <c r="G883" s="1" t="s">
        <v>6235</v>
      </c>
      <c r="H883" s="1" t="s">
        <v>26</v>
      </c>
      <c r="I883" s="1" t="s">
        <v>27</v>
      </c>
      <c r="J883" s="1" t="s">
        <v>28</v>
      </c>
      <c r="K883" s="1" t="s">
        <v>6236</v>
      </c>
      <c r="L883" s="1" t="s">
        <v>90</v>
      </c>
      <c r="M883" s="2" t="s">
        <v>6237</v>
      </c>
      <c r="N883">
        <v>20220902</v>
      </c>
      <c r="O883">
        <v>11</v>
      </c>
      <c r="P883">
        <v>1</v>
      </c>
      <c r="Q883" s="2" t="s">
        <v>6238</v>
      </c>
      <c r="R883" s="1" t="s">
        <v>6239</v>
      </c>
      <c r="S883" s="1" t="s">
        <v>34</v>
      </c>
      <c r="T883" s="1" t="s">
        <v>34</v>
      </c>
    </row>
    <row r="884" spans="1:20" x14ac:dyDescent="0.35">
      <c r="A884" s="1" t="s">
        <v>6240</v>
      </c>
      <c r="B884" s="1" t="s">
        <v>6241</v>
      </c>
      <c r="C884" s="1" t="s">
        <v>6242</v>
      </c>
      <c r="D884" s="1" t="s">
        <v>6243</v>
      </c>
      <c r="E884">
        <v>2022</v>
      </c>
      <c r="F884" s="1" t="s">
        <v>6244</v>
      </c>
      <c r="G884" s="1" t="s">
        <v>6245</v>
      </c>
      <c r="H884" s="1" t="s">
        <v>26</v>
      </c>
      <c r="I884" s="1" t="s">
        <v>27</v>
      </c>
      <c r="J884" s="1" t="s">
        <v>28</v>
      </c>
      <c r="K884" s="1" t="s">
        <v>6246</v>
      </c>
      <c r="L884" s="1" t="s">
        <v>90</v>
      </c>
      <c r="M884" s="2" t="s">
        <v>6247</v>
      </c>
      <c r="N884">
        <v>20220902</v>
      </c>
      <c r="O884">
        <v>13</v>
      </c>
      <c r="P884">
        <v>1</v>
      </c>
      <c r="Q884" s="2" t="s">
        <v>6248</v>
      </c>
      <c r="R884" s="1" t="s">
        <v>6249</v>
      </c>
      <c r="S884" s="1" t="s">
        <v>34</v>
      </c>
      <c r="T884" s="1" t="s">
        <v>34</v>
      </c>
    </row>
    <row r="885" spans="1:20" x14ac:dyDescent="0.35">
      <c r="A885" s="1" t="s">
        <v>6250</v>
      </c>
      <c r="B885" s="1" t="s">
        <v>6251</v>
      </c>
      <c r="C885" s="1" t="s">
        <v>6252</v>
      </c>
      <c r="D885" s="1" t="s">
        <v>6253</v>
      </c>
      <c r="E885">
        <v>2022</v>
      </c>
      <c r="F885" s="1" t="s">
        <v>6254</v>
      </c>
      <c r="G885" s="1" t="s">
        <v>6255</v>
      </c>
      <c r="H885" s="1" t="s">
        <v>26</v>
      </c>
      <c r="I885" s="1" t="s">
        <v>27</v>
      </c>
      <c r="J885" s="1" t="s">
        <v>28</v>
      </c>
      <c r="K885" s="1" t="s">
        <v>6256</v>
      </c>
      <c r="L885" s="1" t="s">
        <v>90</v>
      </c>
      <c r="M885" s="2" t="s">
        <v>6257</v>
      </c>
      <c r="N885">
        <v>20220902</v>
      </c>
      <c r="O885">
        <v>14</v>
      </c>
      <c r="P885">
        <v>1</v>
      </c>
      <c r="Q885" s="2" t="s">
        <v>6258</v>
      </c>
      <c r="R885" s="1" t="s">
        <v>6259</v>
      </c>
      <c r="S885" s="1" t="s">
        <v>34</v>
      </c>
      <c r="T885" s="1" t="s">
        <v>34</v>
      </c>
    </row>
    <row r="886" spans="1:20" x14ac:dyDescent="0.35">
      <c r="A886" s="1" t="s">
        <v>6260</v>
      </c>
      <c r="B886" s="1" t="s">
        <v>6261</v>
      </c>
      <c r="C886" s="1" t="s">
        <v>6262</v>
      </c>
      <c r="D886" s="1" t="s">
        <v>6263</v>
      </c>
      <c r="E886">
        <v>2022</v>
      </c>
      <c r="F886" s="1" t="s">
        <v>6264</v>
      </c>
      <c r="G886" s="1" t="s">
        <v>6265</v>
      </c>
      <c r="H886" s="1" t="s">
        <v>26</v>
      </c>
      <c r="I886" s="1" t="s">
        <v>27</v>
      </c>
      <c r="J886" s="1" t="s">
        <v>28</v>
      </c>
      <c r="K886" s="1" t="s">
        <v>6266</v>
      </c>
      <c r="L886" s="1" t="s">
        <v>90</v>
      </c>
      <c r="M886" s="2" t="s">
        <v>6267</v>
      </c>
      <c r="N886">
        <v>20220902</v>
      </c>
      <c r="O886">
        <v>23</v>
      </c>
      <c r="P886">
        <v>1</v>
      </c>
      <c r="Q886" s="2" t="s">
        <v>6268</v>
      </c>
      <c r="R886" s="1" t="s">
        <v>6269</v>
      </c>
      <c r="S886" s="1" t="s">
        <v>34</v>
      </c>
      <c r="T886" s="1" t="s">
        <v>34</v>
      </c>
    </row>
    <row r="887" spans="1:20" x14ac:dyDescent="0.35">
      <c r="A887" s="1" t="s">
        <v>6270</v>
      </c>
      <c r="B887" s="1" t="s">
        <v>6271</v>
      </c>
      <c r="C887" s="1" t="s">
        <v>6272</v>
      </c>
      <c r="D887" s="1" t="s">
        <v>6273</v>
      </c>
      <c r="E887">
        <v>2022</v>
      </c>
      <c r="F887" s="1" t="s">
        <v>6274</v>
      </c>
      <c r="G887" s="1" t="s">
        <v>6275</v>
      </c>
      <c r="H887" s="1" t="s">
        <v>26</v>
      </c>
      <c r="I887" s="1" t="s">
        <v>27</v>
      </c>
      <c r="J887" s="1" t="s">
        <v>28</v>
      </c>
      <c r="K887" s="1" t="s">
        <v>6276</v>
      </c>
      <c r="L887" s="1" t="s">
        <v>90</v>
      </c>
      <c r="M887" s="2" t="s">
        <v>6277</v>
      </c>
      <c r="N887">
        <v>20220902</v>
      </c>
      <c r="O887">
        <v>48</v>
      </c>
      <c r="P887">
        <v>1</v>
      </c>
      <c r="Q887" s="2" t="s">
        <v>6278</v>
      </c>
      <c r="R887" s="1" t="s">
        <v>6279</v>
      </c>
      <c r="S887" s="1" t="s">
        <v>34</v>
      </c>
      <c r="T887" s="1" t="s">
        <v>34</v>
      </c>
    </row>
    <row r="888" spans="1:20" x14ac:dyDescent="0.35">
      <c r="A888" s="1" t="s">
        <v>6280</v>
      </c>
      <c r="B888" s="1" t="s">
        <v>6281</v>
      </c>
      <c r="C888" s="1" t="s">
        <v>6282</v>
      </c>
      <c r="D888" s="1" t="s">
        <v>6283</v>
      </c>
      <c r="E888">
        <v>2022</v>
      </c>
      <c r="F888" s="1" t="s">
        <v>6284</v>
      </c>
      <c r="G888" s="1" t="s">
        <v>6285</v>
      </c>
      <c r="H888" s="1" t="s">
        <v>26</v>
      </c>
      <c r="I888" s="1" t="s">
        <v>27</v>
      </c>
      <c r="J888" s="1" t="s">
        <v>28</v>
      </c>
      <c r="K888" s="1" t="s">
        <v>6286</v>
      </c>
      <c r="L888" s="1" t="s">
        <v>90</v>
      </c>
      <c r="M888" s="2" t="s">
        <v>6287</v>
      </c>
      <c r="N888">
        <v>20220902</v>
      </c>
      <c r="O888">
        <v>15</v>
      </c>
      <c r="P888">
        <v>1</v>
      </c>
      <c r="Q888" s="2" t="s">
        <v>6288</v>
      </c>
      <c r="R888" s="1" t="s">
        <v>6289</v>
      </c>
      <c r="S888" s="1" t="s">
        <v>34</v>
      </c>
      <c r="T888" s="1" t="s">
        <v>34</v>
      </c>
    </row>
    <row r="889" spans="1:20" x14ac:dyDescent="0.35">
      <c r="A889" s="1" t="s">
        <v>6290</v>
      </c>
      <c r="B889" s="1" t="s">
        <v>6291</v>
      </c>
      <c r="C889" s="1" t="s">
        <v>6292</v>
      </c>
      <c r="D889" s="1" t="s">
        <v>6293</v>
      </c>
      <c r="E889">
        <v>2022</v>
      </c>
      <c r="F889" s="1" t="s">
        <v>6294</v>
      </c>
      <c r="G889" s="1" t="s">
        <v>6295</v>
      </c>
      <c r="H889" s="1" t="s">
        <v>26</v>
      </c>
      <c r="I889" s="1" t="s">
        <v>27</v>
      </c>
      <c r="J889" s="1" t="s">
        <v>28</v>
      </c>
      <c r="K889" s="1" t="s">
        <v>6296</v>
      </c>
      <c r="L889" s="1" t="s">
        <v>90</v>
      </c>
      <c r="M889" s="2" t="s">
        <v>6297</v>
      </c>
      <c r="N889">
        <v>20220902</v>
      </c>
      <c r="O889">
        <v>20</v>
      </c>
      <c r="P889">
        <v>1</v>
      </c>
      <c r="Q889" s="2" t="s">
        <v>6298</v>
      </c>
      <c r="R889" s="1" t="s">
        <v>6299</v>
      </c>
      <c r="S889" s="1" t="s">
        <v>34</v>
      </c>
      <c r="T889" s="1" t="s">
        <v>34</v>
      </c>
    </row>
    <row r="890" spans="1:20" x14ac:dyDescent="0.35">
      <c r="A890" s="1" t="s">
        <v>6300</v>
      </c>
      <c r="B890" s="1" t="s">
        <v>6301</v>
      </c>
      <c r="C890" s="1" t="s">
        <v>6302</v>
      </c>
      <c r="D890" s="1" t="s">
        <v>6303</v>
      </c>
      <c r="E890">
        <v>2022</v>
      </c>
      <c r="F890" s="1" t="s">
        <v>6294</v>
      </c>
      <c r="G890" s="1" t="s">
        <v>6304</v>
      </c>
      <c r="H890" s="1" t="s">
        <v>26</v>
      </c>
      <c r="I890" s="1" t="s">
        <v>27</v>
      </c>
      <c r="J890" s="1" t="s">
        <v>28</v>
      </c>
      <c r="K890" s="1" t="s">
        <v>6305</v>
      </c>
      <c r="L890" s="1" t="s">
        <v>90</v>
      </c>
      <c r="M890" s="2" t="s">
        <v>6306</v>
      </c>
      <c r="N890">
        <v>20220902</v>
      </c>
      <c r="O890">
        <v>20</v>
      </c>
      <c r="P890">
        <v>1</v>
      </c>
      <c r="Q890" s="2" t="s">
        <v>6307</v>
      </c>
      <c r="R890" s="1" t="s">
        <v>6299</v>
      </c>
      <c r="S890" s="1" t="s">
        <v>34</v>
      </c>
      <c r="T890" s="1" t="s">
        <v>34</v>
      </c>
    </row>
    <row r="891" spans="1:20" x14ac:dyDescent="0.35">
      <c r="A891" s="1" t="s">
        <v>6308</v>
      </c>
      <c r="B891" s="1" t="s">
        <v>6309</v>
      </c>
      <c r="C891" s="1" t="s">
        <v>6310</v>
      </c>
      <c r="D891" s="1" t="s">
        <v>6311</v>
      </c>
      <c r="E891">
        <v>2022</v>
      </c>
      <c r="F891" s="1" t="s">
        <v>6312</v>
      </c>
      <c r="G891" s="1" t="s">
        <v>6313</v>
      </c>
      <c r="H891" s="1" t="s">
        <v>26</v>
      </c>
      <c r="I891" s="1" t="s">
        <v>27</v>
      </c>
      <c r="J891" s="1" t="s">
        <v>28</v>
      </c>
      <c r="K891" s="1" t="s">
        <v>6314</v>
      </c>
      <c r="L891" s="1" t="s">
        <v>90</v>
      </c>
      <c r="M891" s="2" t="s">
        <v>6315</v>
      </c>
      <c r="N891">
        <v>20220902</v>
      </c>
      <c r="O891">
        <v>20</v>
      </c>
      <c r="P891">
        <v>1</v>
      </c>
      <c r="Q891" s="2" t="s">
        <v>6316</v>
      </c>
      <c r="R891" s="1" t="s">
        <v>6317</v>
      </c>
      <c r="S891" s="1" t="s">
        <v>34</v>
      </c>
      <c r="T891" s="1" t="s">
        <v>34</v>
      </c>
    </row>
    <row r="892" spans="1:20" x14ac:dyDescent="0.35">
      <c r="A892" s="1" t="s">
        <v>6318</v>
      </c>
      <c r="B892" s="1" t="s">
        <v>6319</v>
      </c>
      <c r="C892" s="1" t="s">
        <v>6320</v>
      </c>
      <c r="D892" s="1" t="s">
        <v>6321</v>
      </c>
      <c r="E892">
        <v>2022</v>
      </c>
      <c r="F892" s="1" t="s">
        <v>6312</v>
      </c>
      <c r="G892" s="1" t="s">
        <v>6322</v>
      </c>
      <c r="H892" s="1" t="s">
        <v>26</v>
      </c>
      <c r="I892" s="1" t="s">
        <v>27</v>
      </c>
      <c r="J892" s="1" t="s">
        <v>28</v>
      </c>
      <c r="K892" s="1" t="s">
        <v>6323</v>
      </c>
      <c r="L892" s="1" t="s">
        <v>90</v>
      </c>
      <c r="M892" s="2" t="s">
        <v>6324</v>
      </c>
      <c r="N892">
        <v>20220902</v>
      </c>
      <c r="O892">
        <v>20</v>
      </c>
      <c r="P892">
        <v>1</v>
      </c>
      <c r="Q892" s="2" t="s">
        <v>6325</v>
      </c>
      <c r="R892" s="1" t="s">
        <v>6317</v>
      </c>
      <c r="S892" s="1" t="s">
        <v>34</v>
      </c>
      <c r="T892" s="1" t="s">
        <v>34</v>
      </c>
    </row>
    <row r="893" spans="1:20" x14ac:dyDescent="0.35">
      <c r="A893" s="1" t="s">
        <v>6326</v>
      </c>
      <c r="B893" s="1" t="s">
        <v>6327</v>
      </c>
      <c r="C893" s="1" t="s">
        <v>6328</v>
      </c>
      <c r="D893" s="1" t="s">
        <v>6329</v>
      </c>
      <c r="E893">
        <v>2022</v>
      </c>
      <c r="F893" s="1" t="s">
        <v>1930</v>
      </c>
      <c r="G893" s="1" t="s">
        <v>6330</v>
      </c>
      <c r="H893" s="1" t="s">
        <v>26</v>
      </c>
      <c r="I893" s="1" t="s">
        <v>27</v>
      </c>
      <c r="J893" s="1" t="s">
        <v>28</v>
      </c>
      <c r="K893" s="1" t="s">
        <v>6331</v>
      </c>
      <c r="L893" s="1" t="s">
        <v>90</v>
      </c>
      <c r="M893" s="2" t="s">
        <v>6332</v>
      </c>
      <c r="N893">
        <v>20220902</v>
      </c>
      <c r="O893">
        <v>23</v>
      </c>
      <c r="P893">
        <v>1</v>
      </c>
      <c r="Q893" s="2" t="s">
        <v>6333</v>
      </c>
      <c r="R893" s="1" t="s">
        <v>1935</v>
      </c>
      <c r="S893" s="1" t="s">
        <v>34</v>
      </c>
      <c r="T893" s="1" t="s">
        <v>34</v>
      </c>
    </row>
    <row r="894" spans="1:20" x14ac:dyDescent="0.35">
      <c r="A894" s="1" t="s">
        <v>6334</v>
      </c>
      <c r="B894" s="1" t="s">
        <v>6335</v>
      </c>
      <c r="C894" s="1" t="s">
        <v>6336</v>
      </c>
      <c r="D894" s="1" t="s">
        <v>6337</v>
      </c>
      <c r="E894">
        <v>2022</v>
      </c>
      <c r="F894" s="1" t="s">
        <v>2760</v>
      </c>
      <c r="G894" s="1" t="s">
        <v>6338</v>
      </c>
      <c r="H894" s="1" t="s">
        <v>26</v>
      </c>
      <c r="I894" s="1" t="s">
        <v>27</v>
      </c>
      <c r="J894" s="1" t="s">
        <v>28</v>
      </c>
      <c r="K894" s="1" t="s">
        <v>6339</v>
      </c>
      <c r="L894" s="1" t="s">
        <v>90</v>
      </c>
      <c r="M894" s="2" t="s">
        <v>6340</v>
      </c>
      <c r="N894">
        <v>20220902</v>
      </c>
      <c r="O894">
        <v>20</v>
      </c>
      <c r="P894">
        <v>1</v>
      </c>
      <c r="Q894" s="2" t="s">
        <v>6341</v>
      </c>
      <c r="R894" s="1" t="s">
        <v>6342</v>
      </c>
      <c r="S894" s="1" t="s">
        <v>34</v>
      </c>
      <c r="T894" s="1" t="s">
        <v>34</v>
      </c>
    </row>
    <row r="895" spans="1:20" x14ac:dyDescent="0.35">
      <c r="A895" s="1" t="s">
        <v>6343</v>
      </c>
      <c r="B895" s="1" t="s">
        <v>6344</v>
      </c>
      <c r="C895" s="1" t="s">
        <v>6345</v>
      </c>
      <c r="D895" s="1" t="s">
        <v>6346</v>
      </c>
      <c r="E895">
        <v>2022</v>
      </c>
      <c r="F895" s="1" t="s">
        <v>1940</v>
      </c>
      <c r="G895" s="1" t="s">
        <v>6347</v>
      </c>
      <c r="H895" s="1" t="s">
        <v>26</v>
      </c>
      <c r="I895" s="1" t="s">
        <v>27</v>
      </c>
      <c r="J895" s="1" t="s">
        <v>28</v>
      </c>
      <c r="K895" s="1" t="s">
        <v>6348</v>
      </c>
      <c r="L895" s="1" t="s">
        <v>90</v>
      </c>
      <c r="M895" s="2" t="s">
        <v>6349</v>
      </c>
      <c r="N895">
        <v>20220902</v>
      </c>
      <c r="O895">
        <v>22</v>
      </c>
      <c r="P895">
        <v>1</v>
      </c>
      <c r="Q895" s="2" t="s">
        <v>6350</v>
      </c>
      <c r="R895" s="1" t="s">
        <v>1945</v>
      </c>
      <c r="S895" s="1" t="s">
        <v>34</v>
      </c>
      <c r="T895" s="1" t="s">
        <v>34</v>
      </c>
    </row>
    <row r="896" spans="1:20" x14ac:dyDescent="0.35">
      <c r="A896" s="1" t="s">
        <v>6351</v>
      </c>
      <c r="B896" s="1" t="s">
        <v>6352</v>
      </c>
      <c r="C896" s="1" t="s">
        <v>6353</v>
      </c>
      <c r="D896" s="1" t="s">
        <v>6354</v>
      </c>
      <c r="E896">
        <v>2022</v>
      </c>
      <c r="F896" s="1" t="s">
        <v>1940</v>
      </c>
      <c r="G896" s="1" t="s">
        <v>6355</v>
      </c>
      <c r="H896" s="1" t="s">
        <v>26</v>
      </c>
      <c r="I896" s="1" t="s">
        <v>27</v>
      </c>
      <c r="J896" s="1" t="s">
        <v>28</v>
      </c>
      <c r="K896" s="1" t="s">
        <v>6356</v>
      </c>
      <c r="L896" s="1" t="s">
        <v>90</v>
      </c>
      <c r="M896" s="2" t="s">
        <v>6357</v>
      </c>
      <c r="N896">
        <v>20220902</v>
      </c>
      <c r="O896">
        <v>22</v>
      </c>
      <c r="P896">
        <v>1</v>
      </c>
      <c r="Q896" s="2" t="s">
        <v>6358</v>
      </c>
      <c r="R896" s="1" t="s">
        <v>1945</v>
      </c>
      <c r="S896" s="1" t="s">
        <v>34</v>
      </c>
      <c r="T896" s="1" t="s">
        <v>34</v>
      </c>
    </row>
    <row r="897" spans="1:20" x14ac:dyDescent="0.35">
      <c r="A897" s="1" t="s">
        <v>6359</v>
      </c>
      <c r="B897" s="1" t="s">
        <v>6360</v>
      </c>
      <c r="C897" s="1" t="s">
        <v>6361</v>
      </c>
      <c r="D897" s="1" t="s">
        <v>6362</v>
      </c>
      <c r="E897">
        <v>2022</v>
      </c>
      <c r="F897" s="1" t="s">
        <v>1940</v>
      </c>
      <c r="G897" s="1" t="s">
        <v>6363</v>
      </c>
      <c r="H897" s="1" t="s">
        <v>26</v>
      </c>
      <c r="I897" s="1" t="s">
        <v>27</v>
      </c>
      <c r="J897" s="1" t="s">
        <v>28</v>
      </c>
      <c r="K897" s="1" t="s">
        <v>6364</v>
      </c>
      <c r="L897" s="1" t="s">
        <v>90</v>
      </c>
      <c r="M897" s="2" t="s">
        <v>6365</v>
      </c>
      <c r="N897">
        <v>20220902</v>
      </c>
      <c r="O897">
        <v>22</v>
      </c>
      <c r="P897">
        <v>1</v>
      </c>
      <c r="Q897" s="2" t="s">
        <v>6366</v>
      </c>
      <c r="R897" s="1" t="s">
        <v>1945</v>
      </c>
      <c r="S897" s="1" t="s">
        <v>34</v>
      </c>
      <c r="T897" s="1" t="s">
        <v>34</v>
      </c>
    </row>
    <row r="898" spans="1:20" x14ac:dyDescent="0.35">
      <c r="A898" s="1" t="s">
        <v>6367</v>
      </c>
      <c r="B898" s="1" t="s">
        <v>6368</v>
      </c>
      <c r="C898" s="1" t="s">
        <v>6369</v>
      </c>
      <c r="D898" s="1" t="s">
        <v>6370</v>
      </c>
      <c r="E898">
        <v>2022</v>
      </c>
      <c r="F898" s="1" t="s">
        <v>6371</v>
      </c>
      <c r="G898" s="1" t="s">
        <v>6372</v>
      </c>
      <c r="H898" s="1" t="s">
        <v>26</v>
      </c>
      <c r="I898" s="1" t="s">
        <v>27</v>
      </c>
      <c r="J898" s="1" t="s">
        <v>28</v>
      </c>
      <c r="K898" s="1" t="s">
        <v>6373</v>
      </c>
      <c r="L898" s="1" t="s">
        <v>90</v>
      </c>
      <c r="M898" s="2" t="s">
        <v>6374</v>
      </c>
      <c r="N898">
        <v>20220902</v>
      </c>
      <c r="O898">
        <v>22</v>
      </c>
      <c r="P898">
        <v>1</v>
      </c>
      <c r="Q898" s="2" t="s">
        <v>6375</v>
      </c>
      <c r="R898" s="1" t="s">
        <v>6376</v>
      </c>
      <c r="S898" s="1" t="s">
        <v>34</v>
      </c>
      <c r="T898" s="1" t="s">
        <v>34</v>
      </c>
    </row>
    <row r="899" spans="1:20" x14ac:dyDescent="0.35">
      <c r="A899" s="1" t="s">
        <v>6377</v>
      </c>
      <c r="B899" s="1" t="s">
        <v>6378</v>
      </c>
      <c r="C899" s="1" t="s">
        <v>6379</v>
      </c>
      <c r="D899" s="1" t="s">
        <v>6380</v>
      </c>
      <c r="E899">
        <v>2022</v>
      </c>
      <c r="F899" s="1" t="s">
        <v>6381</v>
      </c>
      <c r="G899" s="1" t="s">
        <v>6382</v>
      </c>
      <c r="H899" s="1" t="s">
        <v>26</v>
      </c>
      <c r="I899" s="1" t="s">
        <v>27</v>
      </c>
      <c r="J899" s="1" t="s">
        <v>28</v>
      </c>
      <c r="K899" s="1" t="s">
        <v>6383</v>
      </c>
      <c r="L899" s="1" t="s">
        <v>90</v>
      </c>
      <c r="M899" s="2" t="s">
        <v>6384</v>
      </c>
      <c r="N899">
        <v>20220902</v>
      </c>
      <c r="O899">
        <v>22</v>
      </c>
      <c r="P899">
        <v>1</v>
      </c>
      <c r="Q899" s="2" t="s">
        <v>6385</v>
      </c>
      <c r="R899" s="1" t="s">
        <v>6386</v>
      </c>
      <c r="S899" s="1" t="s">
        <v>34</v>
      </c>
      <c r="T899" s="1" t="s">
        <v>34</v>
      </c>
    </row>
    <row r="900" spans="1:20" x14ac:dyDescent="0.35">
      <c r="A900" s="1" t="s">
        <v>6387</v>
      </c>
      <c r="B900" s="1" t="s">
        <v>6388</v>
      </c>
      <c r="C900" s="1" t="s">
        <v>6389</v>
      </c>
      <c r="D900" s="1" t="s">
        <v>6390</v>
      </c>
      <c r="E900">
        <v>2022</v>
      </c>
      <c r="F900" s="1" t="s">
        <v>6391</v>
      </c>
      <c r="G900" s="1" t="s">
        <v>6392</v>
      </c>
      <c r="H900" s="1" t="s">
        <v>26</v>
      </c>
      <c r="I900" s="1" t="s">
        <v>27</v>
      </c>
      <c r="J900" s="1" t="s">
        <v>28</v>
      </c>
      <c r="K900" s="1" t="s">
        <v>6393</v>
      </c>
      <c r="L900" s="1" t="s">
        <v>90</v>
      </c>
      <c r="M900" s="2" t="s">
        <v>6394</v>
      </c>
      <c r="N900">
        <v>20220902</v>
      </c>
      <c r="O900">
        <v>21</v>
      </c>
      <c r="P900">
        <v>1</v>
      </c>
      <c r="Q900" s="2" t="s">
        <v>6395</v>
      </c>
      <c r="R900" s="1" t="s">
        <v>6396</v>
      </c>
      <c r="S900" s="1" t="s">
        <v>34</v>
      </c>
      <c r="T900" s="1" t="s">
        <v>34</v>
      </c>
    </row>
    <row r="901" spans="1:20" x14ac:dyDescent="0.35">
      <c r="A901" s="1" t="s">
        <v>6397</v>
      </c>
      <c r="B901" s="1" t="s">
        <v>6398</v>
      </c>
      <c r="C901" s="1" t="s">
        <v>6399</v>
      </c>
      <c r="D901" s="1" t="s">
        <v>6400</v>
      </c>
      <c r="E901">
        <v>2022</v>
      </c>
      <c r="F901" s="1" t="s">
        <v>6391</v>
      </c>
      <c r="G901" s="1" t="s">
        <v>6401</v>
      </c>
      <c r="H901" s="1" t="s">
        <v>26</v>
      </c>
      <c r="I901" s="1" t="s">
        <v>27</v>
      </c>
      <c r="J901" s="1" t="s">
        <v>28</v>
      </c>
      <c r="K901" s="1" t="s">
        <v>6402</v>
      </c>
      <c r="L901" s="1" t="s">
        <v>90</v>
      </c>
      <c r="M901" s="2" t="s">
        <v>6403</v>
      </c>
      <c r="N901">
        <v>20220902</v>
      </c>
      <c r="O901">
        <v>21</v>
      </c>
      <c r="P901">
        <v>1</v>
      </c>
      <c r="Q901" s="2" t="s">
        <v>6404</v>
      </c>
      <c r="R901" s="1" t="s">
        <v>6396</v>
      </c>
      <c r="S901" s="1" t="s">
        <v>34</v>
      </c>
      <c r="T901" s="1" t="s">
        <v>34</v>
      </c>
    </row>
    <row r="902" spans="1:20" x14ac:dyDescent="0.35">
      <c r="A902" s="1" t="s">
        <v>6405</v>
      </c>
      <c r="B902" s="1" t="s">
        <v>6406</v>
      </c>
      <c r="C902" s="1" t="s">
        <v>6407</v>
      </c>
      <c r="D902" s="1" t="s">
        <v>6408</v>
      </c>
      <c r="E902">
        <v>2022</v>
      </c>
      <c r="F902" s="1" t="s">
        <v>1987</v>
      </c>
      <c r="G902" s="1" t="s">
        <v>6409</v>
      </c>
      <c r="H902" s="1" t="s">
        <v>26</v>
      </c>
      <c r="I902" s="1" t="s">
        <v>27</v>
      </c>
      <c r="J902" s="1" t="s">
        <v>28</v>
      </c>
      <c r="K902" s="1" t="s">
        <v>6410</v>
      </c>
      <c r="L902" s="1" t="s">
        <v>90</v>
      </c>
      <c r="M902" s="2" t="s">
        <v>6411</v>
      </c>
      <c r="N902">
        <v>20220902</v>
      </c>
      <c r="O902">
        <v>22</v>
      </c>
      <c r="P902">
        <v>1</v>
      </c>
      <c r="Q902" s="2" t="s">
        <v>6412</v>
      </c>
      <c r="R902" s="1" t="s">
        <v>1992</v>
      </c>
      <c r="S902" s="1" t="s">
        <v>34</v>
      </c>
      <c r="T902" s="1" t="s">
        <v>34</v>
      </c>
    </row>
    <row r="903" spans="1:20" x14ac:dyDescent="0.35">
      <c r="A903" s="1" t="s">
        <v>6413</v>
      </c>
      <c r="B903" s="1" t="s">
        <v>6414</v>
      </c>
      <c r="C903" s="1" t="s">
        <v>6415</v>
      </c>
      <c r="D903" s="1" t="s">
        <v>6416</v>
      </c>
      <c r="E903">
        <v>2022</v>
      </c>
      <c r="F903" s="1" t="s">
        <v>1987</v>
      </c>
      <c r="G903" s="1" t="s">
        <v>6417</v>
      </c>
      <c r="H903" s="1" t="s">
        <v>26</v>
      </c>
      <c r="I903" s="1" t="s">
        <v>27</v>
      </c>
      <c r="J903" s="1" t="s">
        <v>28</v>
      </c>
      <c r="K903" s="1" t="s">
        <v>6418</v>
      </c>
      <c r="L903" s="1" t="s">
        <v>90</v>
      </c>
      <c r="M903" s="2" t="s">
        <v>6419</v>
      </c>
      <c r="N903">
        <v>20220902</v>
      </c>
      <c r="O903">
        <v>22</v>
      </c>
      <c r="P903">
        <v>1</v>
      </c>
      <c r="Q903" s="2" t="s">
        <v>6420</v>
      </c>
      <c r="R903" s="1" t="s">
        <v>1992</v>
      </c>
      <c r="S903" s="1" t="s">
        <v>34</v>
      </c>
      <c r="T903" s="1" t="s">
        <v>34</v>
      </c>
    </row>
    <row r="904" spans="1:20" x14ac:dyDescent="0.35">
      <c r="A904" s="1" t="s">
        <v>6421</v>
      </c>
      <c r="B904" s="1" t="s">
        <v>6422</v>
      </c>
      <c r="C904" s="1" t="s">
        <v>6423</v>
      </c>
      <c r="D904" s="1" t="s">
        <v>6424</v>
      </c>
      <c r="E904">
        <v>2022</v>
      </c>
      <c r="F904" s="1" t="s">
        <v>1987</v>
      </c>
      <c r="G904" s="1" t="s">
        <v>6425</v>
      </c>
      <c r="H904" s="1" t="s">
        <v>26</v>
      </c>
      <c r="I904" s="1" t="s">
        <v>27</v>
      </c>
      <c r="J904" s="1" t="s">
        <v>28</v>
      </c>
      <c r="K904" s="1" t="s">
        <v>6426</v>
      </c>
      <c r="L904" s="1" t="s">
        <v>90</v>
      </c>
      <c r="M904" s="2" t="s">
        <v>6427</v>
      </c>
      <c r="N904">
        <v>20220902</v>
      </c>
      <c r="O904">
        <v>22</v>
      </c>
      <c r="P904">
        <v>1</v>
      </c>
      <c r="Q904" s="2" t="s">
        <v>6428</v>
      </c>
      <c r="R904" s="1" t="s">
        <v>1992</v>
      </c>
      <c r="S904" s="1" t="s">
        <v>34</v>
      </c>
      <c r="T904" s="1" t="s">
        <v>34</v>
      </c>
    </row>
    <row r="905" spans="1:20" x14ac:dyDescent="0.35">
      <c r="A905" s="1" t="s">
        <v>6429</v>
      </c>
      <c r="B905" s="1" t="s">
        <v>6430</v>
      </c>
      <c r="C905" s="1" t="s">
        <v>6431</v>
      </c>
      <c r="D905" s="1" t="s">
        <v>6432</v>
      </c>
      <c r="E905">
        <v>2022</v>
      </c>
      <c r="F905" s="1" t="s">
        <v>1987</v>
      </c>
      <c r="G905" s="1" t="s">
        <v>6433</v>
      </c>
      <c r="H905" s="1" t="s">
        <v>26</v>
      </c>
      <c r="I905" s="1" t="s">
        <v>27</v>
      </c>
      <c r="J905" s="1" t="s">
        <v>28</v>
      </c>
      <c r="K905" s="1" t="s">
        <v>34</v>
      </c>
      <c r="L905" s="1" t="s">
        <v>90</v>
      </c>
      <c r="M905" s="2" t="s">
        <v>6434</v>
      </c>
      <c r="N905">
        <v>20220902</v>
      </c>
      <c r="O905">
        <v>22</v>
      </c>
      <c r="P905">
        <v>1</v>
      </c>
      <c r="Q905" s="2" t="s">
        <v>6435</v>
      </c>
      <c r="R905" s="1" t="s">
        <v>1992</v>
      </c>
      <c r="S905" s="1" t="s">
        <v>34</v>
      </c>
      <c r="T905" s="1" t="s">
        <v>34</v>
      </c>
    </row>
    <row r="906" spans="1:20" x14ac:dyDescent="0.35">
      <c r="A906" s="1" t="s">
        <v>6436</v>
      </c>
      <c r="B906" s="1" t="s">
        <v>6437</v>
      </c>
      <c r="C906" s="1" t="s">
        <v>6438</v>
      </c>
      <c r="D906" s="1" t="s">
        <v>6439</v>
      </c>
      <c r="E906">
        <v>2022</v>
      </c>
      <c r="F906" s="1" t="s">
        <v>1987</v>
      </c>
      <c r="G906" s="1" t="s">
        <v>6440</v>
      </c>
      <c r="H906" s="1" t="s">
        <v>26</v>
      </c>
      <c r="I906" s="1" t="s">
        <v>27</v>
      </c>
      <c r="J906" s="1" t="s">
        <v>28</v>
      </c>
      <c r="K906" s="1" t="s">
        <v>6441</v>
      </c>
      <c r="L906" s="1" t="s">
        <v>90</v>
      </c>
      <c r="M906" s="2" t="s">
        <v>6442</v>
      </c>
      <c r="N906">
        <v>20220902</v>
      </c>
      <c r="O906">
        <v>22</v>
      </c>
      <c r="P906">
        <v>1</v>
      </c>
      <c r="Q906" s="2" t="s">
        <v>6443</v>
      </c>
      <c r="R906" s="1" t="s">
        <v>1992</v>
      </c>
      <c r="S906" s="1" t="s">
        <v>34</v>
      </c>
      <c r="T906" s="1" t="s">
        <v>34</v>
      </c>
    </row>
    <row r="907" spans="1:20" x14ac:dyDescent="0.35">
      <c r="A907" s="1" t="s">
        <v>6444</v>
      </c>
      <c r="B907" s="1" t="s">
        <v>6445</v>
      </c>
      <c r="C907" s="1" t="s">
        <v>6446</v>
      </c>
      <c r="D907" s="1" t="s">
        <v>6447</v>
      </c>
      <c r="E907">
        <v>2022</v>
      </c>
      <c r="F907" s="1" t="s">
        <v>1987</v>
      </c>
      <c r="G907" s="1" t="s">
        <v>6448</v>
      </c>
      <c r="H907" s="1" t="s">
        <v>26</v>
      </c>
      <c r="I907" s="1" t="s">
        <v>27</v>
      </c>
      <c r="J907" s="1" t="s">
        <v>28</v>
      </c>
      <c r="K907" s="1" t="s">
        <v>6449</v>
      </c>
      <c r="L907" s="1" t="s">
        <v>90</v>
      </c>
      <c r="M907" s="2" t="s">
        <v>6450</v>
      </c>
      <c r="N907">
        <v>20220902</v>
      </c>
      <c r="O907">
        <v>22</v>
      </c>
      <c r="P907">
        <v>1</v>
      </c>
      <c r="Q907" s="2" t="s">
        <v>6451</v>
      </c>
      <c r="R907" s="1" t="s">
        <v>1992</v>
      </c>
      <c r="S907" s="1" t="s">
        <v>34</v>
      </c>
      <c r="T907" s="1" t="s">
        <v>34</v>
      </c>
    </row>
    <row r="908" spans="1:20" x14ac:dyDescent="0.35">
      <c r="A908" s="1" t="s">
        <v>6452</v>
      </c>
      <c r="B908" s="1" t="s">
        <v>6453</v>
      </c>
      <c r="C908" s="1" t="s">
        <v>6454</v>
      </c>
      <c r="D908" s="1" t="s">
        <v>6455</v>
      </c>
      <c r="E908">
        <v>2022</v>
      </c>
      <c r="F908" s="1" t="s">
        <v>1987</v>
      </c>
      <c r="G908" s="1" t="s">
        <v>6456</v>
      </c>
      <c r="H908" s="1" t="s">
        <v>26</v>
      </c>
      <c r="I908" s="1" t="s">
        <v>27</v>
      </c>
      <c r="J908" s="1" t="s">
        <v>28</v>
      </c>
      <c r="K908" s="1" t="s">
        <v>6457</v>
      </c>
      <c r="L908" s="1" t="s">
        <v>90</v>
      </c>
      <c r="M908" s="2" t="s">
        <v>6458</v>
      </c>
      <c r="N908">
        <v>20220902</v>
      </c>
      <c r="O908">
        <v>22</v>
      </c>
      <c r="P908">
        <v>1</v>
      </c>
      <c r="Q908" s="2" t="s">
        <v>6459</v>
      </c>
      <c r="R908" s="1" t="s">
        <v>1992</v>
      </c>
      <c r="S908" s="1" t="s">
        <v>34</v>
      </c>
      <c r="T908" s="1" t="s">
        <v>34</v>
      </c>
    </row>
    <row r="909" spans="1:20" x14ac:dyDescent="0.35">
      <c r="A909" s="1" t="s">
        <v>6460</v>
      </c>
      <c r="B909" s="1" t="s">
        <v>6461</v>
      </c>
      <c r="C909" s="1" t="s">
        <v>6462</v>
      </c>
      <c r="D909" s="1" t="s">
        <v>6463</v>
      </c>
      <c r="E909">
        <v>2022</v>
      </c>
      <c r="F909" s="1" t="s">
        <v>1987</v>
      </c>
      <c r="G909" s="1" t="s">
        <v>6464</v>
      </c>
      <c r="H909" s="1" t="s">
        <v>26</v>
      </c>
      <c r="I909" s="1" t="s">
        <v>27</v>
      </c>
      <c r="J909" s="1" t="s">
        <v>28</v>
      </c>
      <c r="K909" s="1" t="s">
        <v>6465</v>
      </c>
      <c r="L909" s="1" t="s">
        <v>90</v>
      </c>
      <c r="M909" s="2" t="s">
        <v>6466</v>
      </c>
      <c r="N909">
        <v>20220902</v>
      </c>
      <c r="O909">
        <v>22</v>
      </c>
      <c r="P909">
        <v>1</v>
      </c>
      <c r="Q909" s="2" t="s">
        <v>6467</v>
      </c>
      <c r="R909" s="1" t="s">
        <v>1992</v>
      </c>
      <c r="S909" s="1" t="s">
        <v>34</v>
      </c>
      <c r="T909" s="1" t="s">
        <v>34</v>
      </c>
    </row>
    <row r="910" spans="1:20" x14ac:dyDescent="0.35">
      <c r="A910" s="1" t="s">
        <v>6468</v>
      </c>
      <c r="B910" s="1" t="s">
        <v>6469</v>
      </c>
      <c r="C910" s="1" t="s">
        <v>6470</v>
      </c>
      <c r="D910" s="1" t="s">
        <v>6471</v>
      </c>
      <c r="E910">
        <v>2022</v>
      </c>
      <c r="F910" s="1" t="s">
        <v>6472</v>
      </c>
      <c r="G910" s="1" t="s">
        <v>6473</v>
      </c>
      <c r="H910" s="1" t="s">
        <v>26</v>
      </c>
      <c r="I910" s="1" t="s">
        <v>27</v>
      </c>
      <c r="J910" s="1" t="s">
        <v>28</v>
      </c>
      <c r="K910" s="1" t="s">
        <v>6474</v>
      </c>
      <c r="L910" s="1" t="s">
        <v>90</v>
      </c>
      <c r="M910" s="2" t="s">
        <v>6475</v>
      </c>
      <c r="N910">
        <v>20220902</v>
      </c>
      <c r="O910">
        <v>22</v>
      </c>
      <c r="P910">
        <v>1</v>
      </c>
      <c r="Q910" s="2" t="s">
        <v>6476</v>
      </c>
      <c r="R910" s="1" t="s">
        <v>6477</v>
      </c>
      <c r="S910" s="1" t="s">
        <v>34</v>
      </c>
      <c r="T910" s="1" t="s">
        <v>34</v>
      </c>
    </row>
    <row r="911" spans="1:20" x14ac:dyDescent="0.35">
      <c r="A911" s="1" t="s">
        <v>6478</v>
      </c>
      <c r="B911" s="1" t="s">
        <v>6479</v>
      </c>
      <c r="C911" s="1" t="s">
        <v>6480</v>
      </c>
      <c r="D911" s="1" t="s">
        <v>6481</v>
      </c>
      <c r="E911">
        <v>2022</v>
      </c>
      <c r="F911" s="1" t="s">
        <v>6482</v>
      </c>
      <c r="G911" s="1" t="s">
        <v>6483</v>
      </c>
      <c r="H911" s="1" t="s">
        <v>26</v>
      </c>
      <c r="I911" s="1" t="s">
        <v>27</v>
      </c>
      <c r="J911" s="1" t="s">
        <v>28</v>
      </c>
      <c r="K911" s="1" t="s">
        <v>6484</v>
      </c>
      <c r="L911" s="1" t="s">
        <v>90</v>
      </c>
      <c r="M911" s="2" t="s">
        <v>6485</v>
      </c>
      <c r="N911">
        <v>20220902</v>
      </c>
      <c r="O911">
        <v>22</v>
      </c>
      <c r="P911">
        <v>1</v>
      </c>
      <c r="Q911" s="2" t="s">
        <v>6486</v>
      </c>
      <c r="R911" s="1" t="s">
        <v>6487</v>
      </c>
      <c r="S911" s="1" t="s">
        <v>34</v>
      </c>
      <c r="T911" s="1" t="s">
        <v>34</v>
      </c>
    </row>
    <row r="912" spans="1:20" x14ac:dyDescent="0.35">
      <c r="A912" s="1" t="s">
        <v>6488</v>
      </c>
      <c r="B912" s="1" t="s">
        <v>6489</v>
      </c>
      <c r="C912" s="1" t="s">
        <v>6490</v>
      </c>
      <c r="D912" s="1" t="s">
        <v>6491</v>
      </c>
      <c r="E912">
        <v>2022</v>
      </c>
      <c r="F912" s="1" t="s">
        <v>6492</v>
      </c>
      <c r="G912" s="1" t="s">
        <v>6493</v>
      </c>
      <c r="H912" s="1" t="s">
        <v>26</v>
      </c>
      <c r="I912" s="1" t="s">
        <v>27</v>
      </c>
      <c r="J912" s="1" t="s">
        <v>28</v>
      </c>
      <c r="K912" s="1" t="s">
        <v>6494</v>
      </c>
      <c r="L912" s="1" t="s">
        <v>90</v>
      </c>
      <c r="M912" s="2" t="s">
        <v>6495</v>
      </c>
      <c r="N912">
        <v>20220902</v>
      </c>
      <c r="O912">
        <v>22</v>
      </c>
      <c r="P912">
        <v>1</v>
      </c>
      <c r="Q912" s="2" t="s">
        <v>6496</v>
      </c>
      <c r="R912" s="1" t="s">
        <v>6497</v>
      </c>
      <c r="S912" s="1" t="s">
        <v>34</v>
      </c>
      <c r="T912" s="1" t="s">
        <v>34</v>
      </c>
    </row>
    <row r="913" spans="1:20" x14ac:dyDescent="0.35">
      <c r="A913" s="1" t="s">
        <v>6498</v>
      </c>
      <c r="B913" s="1" t="s">
        <v>6499</v>
      </c>
      <c r="C913" s="1" t="s">
        <v>6500</v>
      </c>
      <c r="D913" s="1" t="s">
        <v>6501</v>
      </c>
      <c r="E913">
        <v>2022</v>
      </c>
      <c r="F913" s="1" t="s">
        <v>6502</v>
      </c>
      <c r="G913" s="1" t="s">
        <v>6503</v>
      </c>
      <c r="H913" s="1" t="s">
        <v>26</v>
      </c>
      <c r="I913" s="1" t="s">
        <v>27</v>
      </c>
      <c r="J913" s="1" t="s">
        <v>28</v>
      </c>
      <c r="K913" s="1" t="s">
        <v>6504</v>
      </c>
      <c r="L913" s="1" t="s">
        <v>90</v>
      </c>
      <c r="M913" s="2" t="s">
        <v>6505</v>
      </c>
      <c r="N913">
        <v>20220902</v>
      </c>
      <c r="O913">
        <v>22</v>
      </c>
      <c r="P913">
        <v>1</v>
      </c>
      <c r="Q913" s="2" t="s">
        <v>6506</v>
      </c>
      <c r="R913" s="1" t="s">
        <v>6507</v>
      </c>
      <c r="S913" s="1" t="s">
        <v>34</v>
      </c>
      <c r="T913" s="1" t="s">
        <v>34</v>
      </c>
    </row>
    <row r="914" spans="1:20" x14ac:dyDescent="0.35">
      <c r="A914" s="1" t="s">
        <v>6508</v>
      </c>
      <c r="B914" s="1" t="s">
        <v>6509</v>
      </c>
      <c r="C914" s="1" t="s">
        <v>6510</v>
      </c>
      <c r="D914" s="1" t="s">
        <v>6511</v>
      </c>
      <c r="E914">
        <v>2022</v>
      </c>
      <c r="F914" s="1" t="s">
        <v>6502</v>
      </c>
      <c r="G914" s="1" t="s">
        <v>6512</v>
      </c>
      <c r="H914" s="1" t="s">
        <v>26</v>
      </c>
      <c r="I914" s="1" t="s">
        <v>27</v>
      </c>
      <c r="J914" s="1" t="s">
        <v>28</v>
      </c>
      <c r="K914" s="1" t="s">
        <v>6513</v>
      </c>
      <c r="L914" s="1" t="s">
        <v>90</v>
      </c>
      <c r="M914" s="2" t="s">
        <v>6514</v>
      </c>
      <c r="N914">
        <v>20220902</v>
      </c>
      <c r="O914">
        <v>22</v>
      </c>
      <c r="P914">
        <v>1</v>
      </c>
      <c r="Q914" s="2" t="s">
        <v>6515</v>
      </c>
      <c r="R914" s="1" t="s">
        <v>6507</v>
      </c>
      <c r="S914" s="1" t="s">
        <v>34</v>
      </c>
      <c r="T914" s="1" t="s">
        <v>34</v>
      </c>
    </row>
    <row r="915" spans="1:20" x14ac:dyDescent="0.35">
      <c r="A915" s="1" t="s">
        <v>6516</v>
      </c>
      <c r="B915" s="1" t="s">
        <v>6517</v>
      </c>
      <c r="C915" s="1" t="s">
        <v>6518</v>
      </c>
      <c r="D915" s="1" t="s">
        <v>6519</v>
      </c>
      <c r="E915">
        <v>2022</v>
      </c>
      <c r="F915" s="1" t="s">
        <v>2013</v>
      </c>
      <c r="G915" s="1" t="s">
        <v>6520</v>
      </c>
      <c r="H915" s="1" t="s">
        <v>26</v>
      </c>
      <c r="I915" s="1" t="s">
        <v>27</v>
      </c>
      <c r="J915" s="1" t="s">
        <v>28</v>
      </c>
      <c r="K915" s="1" t="s">
        <v>6521</v>
      </c>
      <c r="L915" s="1" t="s">
        <v>90</v>
      </c>
      <c r="M915" s="2" t="s">
        <v>6522</v>
      </c>
      <c r="N915">
        <v>20220902</v>
      </c>
      <c r="O915">
        <v>22</v>
      </c>
      <c r="P915">
        <v>1</v>
      </c>
      <c r="Q915" s="2" t="s">
        <v>6523</v>
      </c>
      <c r="R915" s="1" t="s">
        <v>2018</v>
      </c>
      <c r="S915" s="1" t="s">
        <v>34</v>
      </c>
      <c r="T915" s="1" t="s">
        <v>34</v>
      </c>
    </row>
    <row r="916" spans="1:20" x14ac:dyDescent="0.35">
      <c r="A916" s="1" t="s">
        <v>6524</v>
      </c>
      <c r="B916" s="1" t="s">
        <v>6525</v>
      </c>
      <c r="C916" s="1" t="s">
        <v>6526</v>
      </c>
      <c r="D916" s="1" t="s">
        <v>6527</v>
      </c>
      <c r="E916">
        <v>2022</v>
      </c>
      <c r="F916" s="1" t="s">
        <v>2013</v>
      </c>
      <c r="G916" s="1" t="s">
        <v>6528</v>
      </c>
      <c r="H916" s="1" t="s">
        <v>26</v>
      </c>
      <c r="I916" s="1" t="s">
        <v>27</v>
      </c>
      <c r="J916" s="1" t="s">
        <v>28</v>
      </c>
      <c r="K916" s="1" t="s">
        <v>6529</v>
      </c>
      <c r="L916" s="1" t="s">
        <v>90</v>
      </c>
      <c r="M916" s="2" t="s">
        <v>6530</v>
      </c>
      <c r="N916">
        <v>20220902</v>
      </c>
      <c r="O916">
        <v>22</v>
      </c>
      <c r="P916">
        <v>1</v>
      </c>
      <c r="Q916" s="2" t="s">
        <v>6531</v>
      </c>
      <c r="R916" s="1" t="s">
        <v>2018</v>
      </c>
      <c r="S916" s="1" t="s">
        <v>34</v>
      </c>
      <c r="T916" s="1" t="s">
        <v>34</v>
      </c>
    </row>
    <row r="917" spans="1:20" x14ac:dyDescent="0.35">
      <c r="A917" s="1" t="s">
        <v>6532</v>
      </c>
      <c r="B917" s="1" t="s">
        <v>6533</v>
      </c>
      <c r="C917" s="1" t="s">
        <v>6534</v>
      </c>
      <c r="D917" s="1" t="s">
        <v>6535</v>
      </c>
      <c r="E917">
        <v>2022</v>
      </c>
      <c r="F917" s="1" t="s">
        <v>2013</v>
      </c>
      <c r="G917" s="1" t="s">
        <v>6536</v>
      </c>
      <c r="H917" s="1" t="s">
        <v>26</v>
      </c>
      <c r="I917" s="1" t="s">
        <v>27</v>
      </c>
      <c r="J917" s="1" t="s">
        <v>28</v>
      </c>
      <c r="K917" s="1" t="s">
        <v>6537</v>
      </c>
      <c r="L917" s="1" t="s">
        <v>90</v>
      </c>
      <c r="M917" s="2" t="s">
        <v>6538</v>
      </c>
      <c r="N917">
        <v>20220902</v>
      </c>
      <c r="O917">
        <v>22</v>
      </c>
      <c r="P917">
        <v>1</v>
      </c>
      <c r="Q917" s="2" t="s">
        <v>6539</v>
      </c>
      <c r="R917" s="1" t="s">
        <v>2018</v>
      </c>
      <c r="S917" s="1" t="s">
        <v>34</v>
      </c>
      <c r="T917" s="1" t="s">
        <v>34</v>
      </c>
    </row>
    <row r="918" spans="1:20" x14ac:dyDescent="0.35">
      <c r="A918" s="1" t="s">
        <v>6540</v>
      </c>
      <c r="B918" s="1" t="s">
        <v>6541</v>
      </c>
      <c r="C918" s="1" t="s">
        <v>6542</v>
      </c>
      <c r="D918" s="1" t="s">
        <v>6543</v>
      </c>
      <c r="E918">
        <v>2022</v>
      </c>
      <c r="F918" s="1" t="s">
        <v>6544</v>
      </c>
      <c r="G918" s="1" t="s">
        <v>6545</v>
      </c>
      <c r="H918" s="1" t="s">
        <v>26</v>
      </c>
      <c r="I918" s="1" t="s">
        <v>27</v>
      </c>
      <c r="J918" s="1" t="s">
        <v>28</v>
      </c>
      <c r="K918" s="1" t="s">
        <v>6546</v>
      </c>
      <c r="L918" s="1" t="s">
        <v>90</v>
      </c>
      <c r="M918" s="2" t="s">
        <v>6547</v>
      </c>
      <c r="N918">
        <v>20220902</v>
      </c>
      <c r="O918">
        <v>23</v>
      </c>
      <c r="Q918" s="2" t="s">
        <v>6548</v>
      </c>
      <c r="R918" s="1" t="s">
        <v>6549</v>
      </c>
      <c r="S918" s="1" t="s">
        <v>34</v>
      </c>
      <c r="T918" s="1" t="s">
        <v>34</v>
      </c>
    </row>
    <row r="919" spans="1:20" x14ac:dyDescent="0.35">
      <c r="A919" s="1" t="s">
        <v>6550</v>
      </c>
      <c r="B919" s="1" t="s">
        <v>6551</v>
      </c>
      <c r="C919" s="1" t="s">
        <v>6552</v>
      </c>
      <c r="D919" s="1" t="s">
        <v>6553</v>
      </c>
      <c r="E919">
        <v>2022</v>
      </c>
      <c r="F919" s="1" t="s">
        <v>6544</v>
      </c>
      <c r="G919" s="1" t="s">
        <v>6554</v>
      </c>
      <c r="H919" s="1" t="s">
        <v>26</v>
      </c>
      <c r="I919" s="1" t="s">
        <v>27</v>
      </c>
      <c r="J919" s="1" t="s">
        <v>28</v>
      </c>
      <c r="K919" s="1" t="s">
        <v>6555</v>
      </c>
      <c r="L919" s="1" t="s">
        <v>90</v>
      </c>
      <c r="M919" s="2" t="s">
        <v>6556</v>
      </c>
      <c r="N919">
        <v>20220902</v>
      </c>
      <c r="O919">
        <v>23</v>
      </c>
      <c r="P919">
        <v>1</v>
      </c>
      <c r="Q919" s="2" t="s">
        <v>6557</v>
      </c>
      <c r="R919" s="1" t="s">
        <v>6549</v>
      </c>
      <c r="S919" s="1" t="s">
        <v>34</v>
      </c>
      <c r="T919" s="1" t="s">
        <v>34</v>
      </c>
    </row>
    <row r="920" spans="1:20" x14ac:dyDescent="0.35">
      <c r="A920" s="1" t="s">
        <v>6558</v>
      </c>
      <c r="B920" s="1" t="s">
        <v>6559</v>
      </c>
      <c r="C920" s="1" t="s">
        <v>6560</v>
      </c>
      <c r="D920" s="1" t="s">
        <v>6561</v>
      </c>
      <c r="E920">
        <v>2022</v>
      </c>
      <c r="F920" s="1" t="s">
        <v>6562</v>
      </c>
      <c r="G920" s="1" t="s">
        <v>6563</v>
      </c>
      <c r="H920" s="1" t="s">
        <v>26</v>
      </c>
      <c r="I920" s="1" t="s">
        <v>27</v>
      </c>
      <c r="J920" s="1" t="s">
        <v>28</v>
      </c>
      <c r="K920" s="1" t="s">
        <v>6564</v>
      </c>
      <c r="L920" s="1" t="s">
        <v>30</v>
      </c>
      <c r="M920" s="2" t="s">
        <v>6565</v>
      </c>
      <c r="N920">
        <v>20220902</v>
      </c>
      <c r="O920">
        <v>18</v>
      </c>
      <c r="Q920" s="2" t="s">
        <v>6566</v>
      </c>
      <c r="R920" s="1" t="s">
        <v>6567</v>
      </c>
      <c r="S920" s="1" t="s">
        <v>34</v>
      </c>
      <c r="T920" s="1" t="s">
        <v>34</v>
      </c>
    </row>
    <row r="921" spans="1:20" x14ac:dyDescent="0.35">
      <c r="A921" s="1" t="s">
        <v>6568</v>
      </c>
      <c r="B921" s="1" t="s">
        <v>6569</v>
      </c>
      <c r="C921" s="1" t="s">
        <v>6570</v>
      </c>
      <c r="D921" s="1" t="s">
        <v>6571</v>
      </c>
      <c r="E921">
        <v>2022</v>
      </c>
      <c r="F921" s="1" t="s">
        <v>6572</v>
      </c>
      <c r="G921" s="1" t="s">
        <v>6573</v>
      </c>
      <c r="H921" s="1" t="s">
        <v>26</v>
      </c>
      <c r="I921" s="1" t="s">
        <v>27</v>
      </c>
      <c r="J921" s="1" t="s">
        <v>28</v>
      </c>
      <c r="K921" s="1" t="s">
        <v>6574</v>
      </c>
      <c r="L921" s="1" t="s">
        <v>30</v>
      </c>
      <c r="M921" s="2" t="s">
        <v>6575</v>
      </c>
      <c r="N921">
        <v>20220902</v>
      </c>
      <c r="O921">
        <v>16</v>
      </c>
      <c r="P921">
        <v>4</v>
      </c>
      <c r="Q921" s="2" t="s">
        <v>6576</v>
      </c>
      <c r="R921" s="1" t="s">
        <v>6577</v>
      </c>
      <c r="S921" s="1" t="s">
        <v>34</v>
      </c>
      <c r="T921" s="1" t="s">
        <v>34</v>
      </c>
    </row>
    <row r="922" spans="1:20" x14ac:dyDescent="0.35">
      <c r="A922" s="1" t="s">
        <v>6578</v>
      </c>
      <c r="B922" s="1" t="s">
        <v>6579</v>
      </c>
      <c r="C922" s="1" t="s">
        <v>6580</v>
      </c>
      <c r="D922" s="1" t="s">
        <v>6581</v>
      </c>
      <c r="E922">
        <v>2022</v>
      </c>
      <c r="F922" s="1" t="s">
        <v>6582</v>
      </c>
      <c r="G922" s="1" t="s">
        <v>6583</v>
      </c>
      <c r="H922" s="1" t="s">
        <v>26</v>
      </c>
      <c r="I922" s="1" t="s">
        <v>27</v>
      </c>
      <c r="J922" s="1" t="s">
        <v>28</v>
      </c>
      <c r="K922" s="1" t="s">
        <v>34</v>
      </c>
      <c r="L922" s="1" t="s">
        <v>30</v>
      </c>
      <c r="M922" s="2" t="s">
        <v>6584</v>
      </c>
      <c r="N922">
        <v>20220902</v>
      </c>
      <c r="Q922" s="2" t="s">
        <v>6585</v>
      </c>
      <c r="R922" s="1" t="s">
        <v>6586</v>
      </c>
      <c r="S922" s="1" t="s">
        <v>34</v>
      </c>
      <c r="T922" s="1" t="s">
        <v>34</v>
      </c>
    </row>
    <row r="923" spans="1:20" x14ac:dyDescent="0.35">
      <c r="A923" s="1" t="s">
        <v>6587</v>
      </c>
      <c r="B923" s="1" t="s">
        <v>6588</v>
      </c>
      <c r="C923" s="1" t="s">
        <v>6589</v>
      </c>
      <c r="D923" s="1" t="s">
        <v>6590</v>
      </c>
      <c r="E923">
        <v>2022</v>
      </c>
      <c r="F923" s="1" t="s">
        <v>6591</v>
      </c>
      <c r="G923" s="1" t="s">
        <v>6592</v>
      </c>
      <c r="H923" s="1" t="s">
        <v>26</v>
      </c>
      <c r="I923" s="1" t="s">
        <v>27</v>
      </c>
      <c r="J923" s="1" t="s">
        <v>28</v>
      </c>
      <c r="K923" s="1" t="s">
        <v>6593</v>
      </c>
      <c r="L923" s="1" t="s">
        <v>90</v>
      </c>
      <c r="M923" s="2" t="s">
        <v>6594</v>
      </c>
      <c r="N923">
        <v>20220902</v>
      </c>
      <c r="O923">
        <v>19</v>
      </c>
      <c r="Q923" s="2" t="s">
        <v>6595</v>
      </c>
      <c r="R923" s="1" t="s">
        <v>6596</v>
      </c>
      <c r="S923" s="1" t="s">
        <v>34</v>
      </c>
      <c r="T923" s="1" t="s">
        <v>34</v>
      </c>
    </row>
    <row r="924" spans="1:20" x14ac:dyDescent="0.35">
      <c r="A924" s="1" t="s">
        <v>6597</v>
      </c>
      <c r="B924" s="1" t="s">
        <v>6598</v>
      </c>
      <c r="C924" s="1" t="s">
        <v>6599</v>
      </c>
      <c r="D924" s="1" t="s">
        <v>6600</v>
      </c>
      <c r="E924">
        <v>2022</v>
      </c>
      <c r="F924" s="1" t="s">
        <v>6601</v>
      </c>
      <c r="G924" s="1" t="s">
        <v>6602</v>
      </c>
      <c r="H924" s="1" t="s">
        <v>26</v>
      </c>
      <c r="I924" s="1" t="s">
        <v>27</v>
      </c>
      <c r="J924" s="1" t="s">
        <v>28</v>
      </c>
      <c r="K924" s="1" t="s">
        <v>6603</v>
      </c>
      <c r="L924" s="1" t="s">
        <v>30</v>
      </c>
      <c r="M924" s="2" t="s">
        <v>6604</v>
      </c>
      <c r="N924">
        <v>20220902</v>
      </c>
      <c r="O924">
        <v>54</v>
      </c>
      <c r="P924">
        <v>3</v>
      </c>
      <c r="Q924" s="2" t="s">
        <v>6605</v>
      </c>
      <c r="R924" s="1" t="s">
        <v>6606</v>
      </c>
      <c r="S924" s="1" t="s">
        <v>34</v>
      </c>
      <c r="T924" s="1" t="s">
        <v>34</v>
      </c>
    </row>
    <row r="925" spans="1:20" x14ac:dyDescent="0.35">
      <c r="A925" s="1" t="s">
        <v>6607</v>
      </c>
      <c r="B925" s="1" t="s">
        <v>6608</v>
      </c>
      <c r="C925" s="1" t="s">
        <v>6609</v>
      </c>
      <c r="D925" s="1" t="s">
        <v>6610</v>
      </c>
      <c r="E925">
        <v>2022</v>
      </c>
      <c r="F925" s="1" t="s">
        <v>6601</v>
      </c>
      <c r="G925" s="1" t="s">
        <v>6611</v>
      </c>
      <c r="H925" s="1" t="s">
        <v>26</v>
      </c>
      <c r="I925" s="1" t="s">
        <v>27</v>
      </c>
      <c r="J925" s="1" t="s">
        <v>28</v>
      </c>
      <c r="K925" s="1" t="s">
        <v>6612</v>
      </c>
      <c r="L925" s="1" t="s">
        <v>30</v>
      </c>
      <c r="M925" s="2" t="s">
        <v>6613</v>
      </c>
      <c r="N925">
        <v>20220902</v>
      </c>
      <c r="O925">
        <v>54</v>
      </c>
      <c r="P925">
        <v>3</v>
      </c>
      <c r="Q925" s="2" t="s">
        <v>6614</v>
      </c>
      <c r="R925" s="1" t="s">
        <v>6606</v>
      </c>
      <c r="S925" s="1" t="s">
        <v>34</v>
      </c>
      <c r="T925" s="1" t="s">
        <v>34</v>
      </c>
    </row>
    <row r="926" spans="1:20" x14ac:dyDescent="0.35">
      <c r="A926" s="1" t="s">
        <v>6615</v>
      </c>
      <c r="B926" s="1" t="s">
        <v>6616</v>
      </c>
      <c r="C926" s="1" t="s">
        <v>6617</v>
      </c>
      <c r="D926" s="1" t="s">
        <v>6618</v>
      </c>
      <c r="E926">
        <v>2022</v>
      </c>
      <c r="F926" s="1" t="s">
        <v>6619</v>
      </c>
      <c r="G926" s="1" t="s">
        <v>6620</v>
      </c>
      <c r="H926" s="1" t="s">
        <v>26</v>
      </c>
      <c r="I926" s="1" t="s">
        <v>27</v>
      </c>
      <c r="J926" s="1" t="s">
        <v>28</v>
      </c>
      <c r="K926" s="1" t="s">
        <v>6621</v>
      </c>
      <c r="L926" s="1" t="s">
        <v>6622</v>
      </c>
      <c r="M926" s="2" t="s">
        <v>6623</v>
      </c>
      <c r="N926">
        <v>20220902</v>
      </c>
      <c r="O926">
        <v>67</v>
      </c>
      <c r="P926">
        <v>7</v>
      </c>
      <c r="Q926" s="2" t="s">
        <v>6624</v>
      </c>
      <c r="R926" s="1" t="s">
        <v>6625</v>
      </c>
      <c r="S926" s="1" t="s">
        <v>34</v>
      </c>
      <c r="T926" s="1" t="s">
        <v>34</v>
      </c>
    </row>
    <row r="927" spans="1:20" x14ac:dyDescent="0.35">
      <c r="A927" s="1" t="s">
        <v>6626</v>
      </c>
      <c r="B927" s="1" t="s">
        <v>6627</v>
      </c>
      <c r="C927" s="1" t="s">
        <v>6628</v>
      </c>
      <c r="D927" s="1" t="s">
        <v>6629</v>
      </c>
      <c r="E927">
        <v>2022</v>
      </c>
      <c r="F927" s="1" t="s">
        <v>6630</v>
      </c>
      <c r="G927" s="1" t="s">
        <v>6631</v>
      </c>
      <c r="H927" s="1" t="s">
        <v>26</v>
      </c>
      <c r="I927" s="1" t="s">
        <v>27</v>
      </c>
      <c r="J927" s="1" t="s">
        <v>28</v>
      </c>
      <c r="K927" s="1" t="s">
        <v>6632</v>
      </c>
      <c r="L927" s="1" t="s">
        <v>30</v>
      </c>
      <c r="M927" s="2" t="s">
        <v>6633</v>
      </c>
      <c r="N927">
        <v>20220902</v>
      </c>
      <c r="O927">
        <v>28</v>
      </c>
      <c r="P927">
        <v>7</v>
      </c>
      <c r="Q927" s="2" t="s">
        <v>6634</v>
      </c>
      <c r="R927" s="1" t="s">
        <v>6635</v>
      </c>
      <c r="S927" s="1" t="s">
        <v>34</v>
      </c>
      <c r="T927" s="1" t="s">
        <v>34</v>
      </c>
    </row>
    <row r="928" spans="1:20" x14ac:dyDescent="0.35">
      <c r="A928" s="1" t="s">
        <v>6636</v>
      </c>
      <c r="B928" s="1" t="s">
        <v>6637</v>
      </c>
      <c r="C928" s="1" t="s">
        <v>6638</v>
      </c>
      <c r="D928" s="1" t="s">
        <v>6639</v>
      </c>
      <c r="E928">
        <v>2022</v>
      </c>
      <c r="F928" s="1" t="s">
        <v>6640</v>
      </c>
      <c r="G928" s="1" t="s">
        <v>6641</v>
      </c>
      <c r="H928" s="1" t="s">
        <v>26</v>
      </c>
      <c r="I928" s="1" t="s">
        <v>27</v>
      </c>
      <c r="J928" s="1" t="s">
        <v>28</v>
      </c>
      <c r="K928" s="1" t="s">
        <v>6642</v>
      </c>
      <c r="L928" s="1" t="s">
        <v>1749</v>
      </c>
      <c r="M928" s="2" t="s">
        <v>6643</v>
      </c>
      <c r="N928">
        <v>20220902</v>
      </c>
      <c r="O928">
        <v>75</v>
      </c>
      <c r="P928">
        <v>6</v>
      </c>
      <c r="Q928" s="2" t="s">
        <v>6644</v>
      </c>
      <c r="R928" s="1" t="s">
        <v>6645</v>
      </c>
      <c r="S928" s="1" t="s">
        <v>34</v>
      </c>
      <c r="T928" s="1" t="s">
        <v>34</v>
      </c>
    </row>
    <row r="929" spans="1:20" x14ac:dyDescent="0.35">
      <c r="A929" s="1" t="s">
        <v>6646</v>
      </c>
      <c r="B929" s="1" t="s">
        <v>6647</v>
      </c>
      <c r="C929" s="1" t="s">
        <v>6648</v>
      </c>
      <c r="D929" s="1" t="s">
        <v>6649</v>
      </c>
      <c r="E929">
        <v>2022</v>
      </c>
      <c r="F929" s="1" t="s">
        <v>6640</v>
      </c>
      <c r="G929" s="1" t="s">
        <v>6650</v>
      </c>
      <c r="H929" s="1" t="s">
        <v>26</v>
      </c>
      <c r="I929" s="1" t="s">
        <v>27</v>
      </c>
      <c r="J929" s="1" t="s">
        <v>28</v>
      </c>
      <c r="K929" s="1" t="s">
        <v>6651</v>
      </c>
      <c r="L929" s="1" t="s">
        <v>1749</v>
      </c>
      <c r="M929" s="2" t="s">
        <v>6652</v>
      </c>
      <c r="N929">
        <v>20220902</v>
      </c>
      <c r="O929">
        <v>75</v>
      </c>
      <c r="P929">
        <v>6</v>
      </c>
      <c r="Q929" s="2" t="s">
        <v>6653</v>
      </c>
      <c r="R929" s="1" t="s">
        <v>6645</v>
      </c>
      <c r="S929" s="1" t="s">
        <v>34</v>
      </c>
      <c r="T929" s="1" t="s">
        <v>34</v>
      </c>
    </row>
    <row r="930" spans="1:20" x14ac:dyDescent="0.35">
      <c r="A930" s="1" t="s">
        <v>6654</v>
      </c>
      <c r="B930" s="1" t="s">
        <v>6655</v>
      </c>
      <c r="C930" s="1" t="s">
        <v>6656</v>
      </c>
      <c r="D930" s="1" t="s">
        <v>34</v>
      </c>
      <c r="E930">
        <v>2022</v>
      </c>
      <c r="F930" s="1" t="s">
        <v>6657</v>
      </c>
      <c r="G930" s="1" t="s">
        <v>6658</v>
      </c>
      <c r="H930" s="1" t="s">
        <v>26</v>
      </c>
      <c r="I930" s="1" t="s">
        <v>27</v>
      </c>
      <c r="J930" s="1" t="s">
        <v>28</v>
      </c>
      <c r="K930" s="1" t="s">
        <v>6659</v>
      </c>
      <c r="L930" s="1" t="s">
        <v>1459</v>
      </c>
      <c r="M930" s="2" t="s">
        <v>6660</v>
      </c>
      <c r="N930">
        <v>20220902</v>
      </c>
      <c r="O930">
        <v>119</v>
      </c>
      <c r="P930">
        <v>2</v>
      </c>
      <c r="Q930" s="2" t="s">
        <v>6661</v>
      </c>
      <c r="R930" s="1" t="s">
        <v>6662</v>
      </c>
      <c r="S930" s="1" t="s">
        <v>34</v>
      </c>
      <c r="T930" s="1" t="s">
        <v>34</v>
      </c>
    </row>
    <row r="931" spans="1:20" x14ac:dyDescent="0.35">
      <c r="A931" s="1" t="s">
        <v>6663</v>
      </c>
      <c r="B931" s="1" t="s">
        <v>6664</v>
      </c>
      <c r="C931" s="1" t="s">
        <v>6665</v>
      </c>
      <c r="D931" s="1" t="s">
        <v>6666</v>
      </c>
      <c r="E931">
        <v>2022</v>
      </c>
      <c r="F931" s="1" t="s">
        <v>6667</v>
      </c>
      <c r="G931" s="1" t="s">
        <v>6668</v>
      </c>
      <c r="H931" s="1" t="s">
        <v>26</v>
      </c>
      <c r="I931" s="1" t="s">
        <v>27</v>
      </c>
      <c r="J931" s="1" t="s">
        <v>28</v>
      </c>
      <c r="K931" s="1" t="s">
        <v>6669</v>
      </c>
      <c r="L931" s="1" t="s">
        <v>6622</v>
      </c>
      <c r="M931" s="2" t="s">
        <v>6670</v>
      </c>
      <c r="N931">
        <v>20220902</v>
      </c>
      <c r="O931">
        <v>30</v>
      </c>
      <c r="P931">
        <v>4</v>
      </c>
      <c r="Q931" s="2" t="s">
        <v>6671</v>
      </c>
      <c r="R931" s="1" t="s">
        <v>6672</v>
      </c>
      <c r="S931" s="1" t="s">
        <v>34</v>
      </c>
      <c r="T931" s="1" t="s">
        <v>34</v>
      </c>
    </row>
    <row r="932" spans="1:20" x14ac:dyDescent="0.35">
      <c r="A932" s="1" t="s">
        <v>6673</v>
      </c>
      <c r="B932" s="1" t="s">
        <v>6674</v>
      </c>
      <c r="C932" s="1" t="s">
        <v>6675</v>
      </c>
      <c r="D932" s="1" t="s">
        <v>6676</v>
      </c>
      <c r="E932">
        <v>2022</v>
      </c>
      <c r="F932" s="1" t="s">
        <v>6667</v>
      </c>
      <c r="G932" s="1" t="s">
        <v>6677</v>
      </c>
      <c r="H932" s="1" t="s">
        <v>26</v>
      </c>
      <c r="I932" s="1" t="s">
        <v>27</v>
      </c>
      <c r="J932" s="1" t="s">
        <v>28</v>
      </c>
      <c r="K932" s="1" t="s">
        <v>6678</v>
      </c>
      <c r="L932" s="1" t="s">
        <v>6622</v>
      </c>
      <c r="M932" s="2" t="s">
        <v>6679</v>
      </c>
      <c r="N932">
        <v>20220902</v>
      </c>
      <c r="O932">
        <v>30</v>
      </c>
      <c r="P932">
        <v>4</v>
      </c>
      <c r="Q932" s="2" t="s">
        <v>6680</v>
      </c>
      <c r="R932" s="1" t="s">
        <v>6672</v>
      </c>
      <c r="S932" s="1" t="s">
        <v>34</v>
      </c>
      <c r="T932" s="1" t="s">
        <v>34</v>
      </c>
    </row>
    <row r="933" spans="1:20" x14ac:dyDescent="0.35">
      <c r="A933" s="1" t="s">
        <v>6681</v>
      </c>
      <c r="B933" s="1" t="s">
        <v>6682</v>
      </c>
      <c r="C933" s="1" t="s">
        <v>6683</v>
      </c>
      <c r="D933" s="1" t="s">
        <v>6684</v>
      </c>
      <c r="E933">
        <v>2022</v>
      </c>
      <c r="F933" s="1" t="s">
        <v>6667</v>
      </c>
      <c r="G933" s="1" t="s">
        <v>6685</v>
      </c>
      <c r="H933" s="1" t="s">
        <v>26</v>
      </c>
      <c r="I933" s="1" t="s">
        <v>27</v>
      </c>
      <c r="J933" s="1" t="s">
        <v>28</v>
      </c>
      <c r="K933" s="1" t="s">
        <v>6686</v>
      </c>
      <c r="L933" s="1" t="s">
        <v>6622</v>
      </c>
      <c r="M933" s="2" t="s">
        <v>6687</v>
      </c>
      <c r="N933">
        <v>20220902</v>
      </c>
      <c r="O933">
        <v>30</v>
      </c>
      <c r="P933">
        <v>4</v>
      </c>
      <c r="Q933" s="2" t="s">
        <v>6688</v>
      </c>
      <c r="R933" s="1" t="s">
        <v>6672</v>
      </c>
      <c r="S933" s="1" t="s">
        <v>34</v>
      </c>
      <c r="T933" s="1" t="s">
        <v>34</v>
      </c>
    </row>
    <row r="934" spans="1:20" x14ac:dyDescent="0.35">
      <c r="A934" s="1" t="s">
        <v>6689</v>
      </c>
      <c r="B934" s="1" t="s">
        <v>6690</v>
      </c>
      <c r="C934" s="1" t="s">
        <v>6691</v>
      </c>
      <c r="D934" s="1" t="s">
        <v>6692</v>
      </c>
      <c r="E934">
        <v>2022</v>
      </c>
      <c r="F934" s="1" t="s">
        <v>6667</v>
      </c>
      <c r="G934" s="1" t="s">
        <v>6693</v>
      </c>
      <c r="H934" s="1" t="s">
        <v>26</v>
      </c>
      <c r="I934" s="1" t="s">
        <v>27</v>
      </c>
      <c r="J934" s="1" t="s">
        <v>28</v>
      </c>
      <c r="K934" s="1" t="s">
        <v>6694</v>
      </c>
      <c r="L934" s="1" t="s">
        <v>6622</v>
      </c>
      <c r="M934" s="2" t="s">
        <v>6695</v>
      </c>
      <c r="N934">
        <v>20220902</v>
      </c>
      <c r="O934">
        <v>30</v>
      </c>
      <c r="P934">
        <v>4</v>
      </c>
      <c r="Q934" s="2" t="s">
        <v>6696</v>
      </c>
      <c r="R934" s="1" t="s">
        <v>6672</v>
      </c>
      <c r="S934" s="1" t="s">
        <v>34</v>
      </c>
      <c r="T934" s="1" t="s">
        <v>34</v>
      </c>
    </row>
    <row r="935" spans="1:20" x14ac:dyDescent="0.35">
      <c r="A935" s="1" t="s">
        <v>6697</v>
      </c>
      <c r="B935" s="1" t="s">
        <v>6698</v>
      </c>
      <c r="C935" s="1" t="s">
        <v>6699</v>
      </c>
      <c r="D935" s="1" t="s">
        <v>6700</v>
      </c>
      <c r="E935">
        <v>2022</v>
      </c>
      <c r="F935" s="1" t="s">
        <v>3933</v>
      </c>
      <c r="G935" s="1" t="s">
        <v>6701</v>
      </c>
      <c r="H935" s="1" t="s">
        <v>26</v>
      </c>
      <c r="I935" s="1" t="s">
        <v>27</v>
      </c>
      <c r="J935" s="1" t="s">
        <v>28</v>
      </c>
      <c r="K935" s="1" t="s">
        <v>6702</v>
      </c>
      <c r="L935" s="1" t="s">
        <v>3925</v>
      </c>
      <c r="M935" s="2" t="s">
        <v>6703</v>
      </c>
      <c r="N935">
        <v>20220902</v>
      </c>
      <c r="O935">
        <v>47</v>
      </c>
      <c r="P935">
        <v>2</v>
      </c>
      <c r="Q935" s="2" t="s">
        <v>6704</v>
      </c>
      <c r="R935" s="1" t="s">
        <v>3938</v>
      </c>
      <c r="S935" s="1" t="s">
        <v>34</v>
      </c>
      <c r="T935" s="1" t="s">
        <v>34</v>
      </c>
    </row>
    <row r="936" spans="1:20" x14ac:dyDescent="0.35">
      <c r="A936" s="1" t="s">
        <v>6705</v>
      </c>
      <c r="B936" s="1" t="s">
        <v>6706</v>
      </c>
      <c r="C936" s="1" t="s">
        <v>6707</v>
      </c>
      <c r="D936" s="1" t="s">
        <v>6708</v>
      </c>
      <c r="E936">
        <v>2022</v>
      </c>
      <c r="F936" s="1" t="s">
        <v>34</v>
      </c>
      <c r="G936" s="1" t="s">
        <v>6709</v>
      </c>
      <c r="H936" s="1" t="s">
        <v>26</v>
      </c>
      <c r="I936" s="1" t="s">
        <v>27</v>
      </c>
      <c r="J936" s="1" t="s">
        <v>28</v>
      </c>
      <c r="K936" s="1" t="s">
        <v>6710</v>
      </c>
      <c r="L936" s="1" t="s">
        <v>30</v>
      </c>
      <c r="M936" s="2" t="s">
        <v>6711</v>
      </c>
      <c r="N936">
        <v>20220902</v>
      </c>
      <c r="O936">
        <v>5</v>
      </c>
      <c r="P936">
        <v>12</v>
      </c>
      <c r="Q936" s="2" t="s">
        <v>6712</v>
      </c>
      <c r="R936" s="1" t="s">
        <v>6713</v>
      </c>
      <c r="S936" s="1" t="s">
        <v>34</v>
      </c>
      <c r="T936" s="1" t="s">
        <v>34</v>
      </c>
    </row>
    <row r="937" spans="1:20" x14ac:dyDescent="0.35">
      <c r="A937" s="1" t="s">
        <v>6714</v>
      </c>
      <c r="B937" s="1" t="s">
        <v>6715</v>
      </c>
      <c r="C937" s="1" t="s">
        <v>6716</v>
      </c>
      <c r="D937" s="1" t="s">
        <v>34</v>
      </c>
      <c r="E937">
        <v>2022</v>
      </c>
      <c r="F937" s="1" t="s">
        <v>6717</v>
      </c>
      <c r="G937" s="1" t="s">
        <v>6718</v>
      </c>
      <c r="H937" s="1" t="s">
        <v>26</v>
      </c>
      <c r="I937" s="1" t="s">
        <v>27</v>
      </c>
      <c r="J937" s="1" t="s">
        <v>28</v>
      </c>
      <c r="K937" s="1" t="s">
        <v>6719</v>
      </c>
      <c r="L937" s="1" t="s">
        <v>6720</v>
      </c>
      <c r="M937" s="2" t="s">
        <v>6721</v>
      </c>
      <c r="N937">
        <v>20220902</v>
      </c>
      <c r="O937">
        <v>158</v>
      </c>
      <c r="P937">
        <v>3</v>
      </c>
      <c r="Q937" s="2" t="s">
        <v>6722</v>
      </c>
      <c r="R937" s="1" t="s">
        <v>6723</v>
      </c>
      <c r="S937" s="1" t="s">
        <v>34</v>
      </c>
      <c r="T937" s="1" t="s">
        <v>34</v>
      </c>
    </row>
    <row r="938" spans="1:20" x14ac:dyDescent="0.35">
      <c r="A938" s="1" t="s">
        <v>6724</v>
      </c>
      <c r="B938" s="1" t="s">
        <v>6725</v>
      </c>
      <c r="C938" s="1" t="s">
        <v>6726</v>
      </c>
      <c r="D938" s="1" t="s">
        <v>6727</v>
      </c>
      <c r="E938">
        <v>2022</v>
      </c>
      <c r="F938" s="1" t="s">
        <v>6717</v>
      </c>
      <c r="G938" s="1" t="s">
        <v>6728</v>
      </c>
      <c r="H938" s="1" t="s">
        <v>26</v>
      </c>
      <c r="I938" s="1" t="s">
        <v>27</v>
      </c>
      <c r="J938" s="1" t="s">
        <v>28</v>
      </c>
      <c r="K938" s="1" t="s">
        <v>6729</v>
      </c>
      <c r="L938" s="1" t="s">
        <v>6720</v>
      </c>
      <c r="M938" s="2" t="s">
        <v>6730</v>
      </c>
      <c r="N938">
        <v>20220902</v>
      </c>
      <c r="O938">
        <v>158</v>
      </c>
      <c r="P938">
        <v>3</v>
      </c>
      <c r="Q938" s="2" t="s">
        <v>6731</v>
      </c>
      <c r="R938" s="1" t="s">
        <v>6723</v>
      </c>
      <c r="S938" s="1" t="s">
        <v>34</v>
      </c>
      <c r="T938" s="1" t="s">
        <v>34</v>
      </c>
    </row>
    <row r="939" spans="1:20" x14ac:dyDescent="0.35">
      <c r="A939" s="1" t="s">
        <v>6732</v>
      </c>
      <c r="B939" s="1" t="s">
        <v>6733</v>
      </c>
      <c r="C939" s="1" t="s">
        <v>6734</v>
      </c>
      <c r="D939" s="1" t="s">
        <v>34</v>
      </c>
      <c r="E939">
        <v>2022</v>
      </c>
      <c r="F939" s="1" t="s">
        <v>6717</v>
      </c>
      <c r="G939" s="1" t="s">
        <v>6735</v>
      </c>
      <c r="H939" s="1" t="s">
        <v>26</v>
      </c>
      <c r="I939" s="1" t="s">
        <v>27</v>
      </c>
      <c r="J939" s="1" t="s">
        <v>28</v>
      </c>
      <c r="K939" s="1" t="s">
        <v>6736</v>
      </c>
      <c r="L939" s="1" t="s">
        <v>6720</v>
      </c>
      <c r="M939" s="2" t="s">
        <v>6737</v>
      </c>
      <c r="N939">
        <v>20220902</v>
      </c>
      <c r="O939">
        <v>158</v>
      </c>
      <c r="P939">
        <v>3</v>
      </c>
      <c r="Q939" s="2" t="s">
        <v>6738</v>
      </c>
      <c r="R939" s="1" t="s">
        <v>6723</v>
      </c>
      <c r="S939" s="1" t="s">
        <v>34</v>
      </c>
      <c r="T939" s="1" t="s">
        <v>34</v>
      </c>
    </row>
    <row r="940" spans="1:20" x14ac:dyDescent="0.35">
      <c r="A940" s="1" t="s">
        <v>6739</v>
      </c>
      <c r="B940" s="1" t="s">
        <v>6740</v>
      </c>
      <c r="C940" s="1" t="s">
        <v>6741</v>
      </c>
      <c r="D940" s="1" t="s">
        <v>6742</v>
      </c>
      <c r="E940">
        <v>2022</v>
      </c>
      <c r="F940" s="1" t="s">
        <v>6743</v>
      </c>
      <c r="G940" s="1" t="s">
        <v>6744</v>
      </c>
      <c r="H940" s="1" t="s">
        <v>26</v>
      </c>
      <c r="I940" s="1" t="s">
        <v>27</v>
      </c>
      <c r="J940" s="1" t="s">
        <v>28</v>
      </c>
      <c r="K940" s="1" t="s">
        <v>6745</v>
      </c>
      <c r="L940" s="1" t="s">
        <v>6720</v>
      </c>
      <c r="M940" s="2" t="s">
        <v>6746</v>
      </c>
      <c r="N940">
        <v>20220902</v>
      </c>
      <c r="O940">
        <v>90</v>
      </c>
      <c r="P940">
        <v>4</v>
      </c>
      <c r="Q940" s="2" t="s">
        <v>6747</v>
      </c>
      <c r="R940" s="1" t="s">
        <v>6748</v>
      </c>
      <c r="S940" s="1" t="s">
        <v>34</v>
      </c>
      <c r="T940" s="1" t="s">
        <v>34</v>
      </c>
    </row>
    <row r="941" spans="1:20" x14ac:dyDescent="0.35">
      <c r="A941" s="1" t="s">
        <v>6749</v>
      </c>
      <c r="B941" s="1" t="s">
        <v>6750</v>
      </c>
      <c r="C941" s="1" t="s">
        <v>6751</v>
      </c>
      <c r="D941" s="1" t="s">
        <v>6752</v>
      </c>
      <c r="E941">
        <v>2022</v>
      </c>
      <c r="F941" s="1" t="s">
        <v>6743</v>
      </c>
      <c r="G941" s="1" t="s">
        <v>6753</v>
      </c>
      <c r="H941" s="1" t="s">
        <v>26</v>
      </c>
      <c r="I941" s="1" t="s">
        <v>27</v>
      </c>
      <c r="J941" s="1" t="s">
        <v>28</v>
      </c>
      <c r="K941" s="1" t="s">
        <v>6754</v>
      </c>
      <c r="L941" s="1" t="s">
        <v>6720</v>
      </c>
      <c r="M941" s="2" t="s">
        <v>6755</v>
      </c>
      <c r="N941">
        <v>20220902</v>
      </c>
      <c r="O941">
        <v>90</v>
      </c>
      <c r="P941">
        <v>4</v>
      </c>
      <c r="Q941" s="2" t="s">
        <v>6756</v>
      </c>
      <c r="R941" s="1" t="s">
        <v>6748</v>
      </c>
      <c r="S941" s="1" t="s">
        <v>34</v>
      </c>
      <c r="T941" s="1" t="s">
        <v>34</v>
      </c>
    </row>
    <row r="942" spans="1:20" x14ac:dyDescent="0.35">
      <c r="A942" s="1" t="s">
        <v>6757</v>
      </c>
      <c r="B942" s="1" t="s">
        <v>6758</v>
      </c>
      <c r="C942" s="1" t="s">
        <v>6759</v>
      </c>
      <c r="D942" s="1" t="s">
        <v>6760</v>
      </c>
      <c r="E942">
        <v>2022</v>
      </c>
      <c r="F942" s="1" t="s">
        <v>6743</v>
      </c>
      <c r="G942" s="1" t="s">
        <v>6761</v>
      </c>
      <c r="H942" s="1" t="s">
        <v>26</v>
      </c>
      <c r="I942" s="1" t="s">
        <v>27</v>
      </c>
      <c r="J942" s="1" t="s">
        <v>28</v>
      </c>
      <c r="K942" s="1" t="s">
        <v>6762</v>
      </c>
      <c r="L942" s="1" t="s">
        <v>6720</v>
      </c>
      <c r="M942" s="2" t="s">
        <v>6763</v>
      </c>
      <c r="N942">
        <v>20220902</v>
      </c>
      <c r="O942">
        <v>90</v>
      </c>
      <c r="P942">
        <v>4</v>
      </c>
      <c r="Q942" s="2" t="s">
        <v>6764</v>
      </c>
      <c r="R942" s="1" t="s">
        <v>6748</v>
      </c>
      <c r="S942" s="1" t="s">
        <v>34</v>
      </c>
      <c r="T942" s="1" t="s">
        <v>34</v>
      </c>
    </row>
    <row r="943" spans="1:20" x14ac:dyDescent="0.35">
      <c r="A943" s="1" t="s">
        <v>6765</v>
      </c>
      <c r="B943" s="1" t="s">
        <v>6766</v>
      </c>
      <c r="C943" s="1" t="s">
        <v>6767</v>
      </c>
      <c r="D943" s="1" t="s">
        <v>6768</v>
      </c>
      <c r="E943">
        <v>2022</v>
      </c>
      <c r="F943" s="1" t="s">
        <v>6743</v>
      </c>
      <c r="G943" s="1" t="s">
        <v>6769</v>
      </c>
      <c r="H943" s="1" t="s">
        <v>26</v>
      </c>
      <c r="I943" s="1" t="s">
        <v>27</v>
      </c>
      <c r="J943" s="1" t="s">
        <v>28</v>
      </c>
      <c r="K943" s="1" t="s">
        <v>6770</v>
      </c>
      <c r="L943" s="1" t="s">
        <v>6720</v>
      </c>
      <c r="M943" s="2" t="s">
        <v>6771</v>
      </c>
      <c r="N943">
        <v>20220902</v>
      </c>
      <c r="O943">
        <v>90</v>
      </c>
      <c r="Q943" s="2" t="s">
        <v>6772</v>
      </c>
      <c r="R943" s="1" t="s">
        <v>6748</v>
      </c>
      <c r="S943" s="1" t="s">
        <v>34</v>
      </c>
      <c r="T943" s="1" t="s">
        <v>34</v>
      </c>
    </row>
    <row r="944" spans="1:20" x14ac:dyDescent="0.35">
      <c r="A944" s="1" t="s">
        <v>6773</v>
      </c>
      <c r="B944" s="1" t="s">
        <v>6774</v>
      </c>
      <c r="C944" s="1" t="s">
        <v>6775</v>
      </c>
      <c r="D944" s="1" t="s">
        <v>6776</v>
      </c>
      <c r="E944">
        <v>2022</v>
      </c>
      <c r="F944" s="1" t="s">
        <v>6777</v>
      </c>
      <c r="G944" s="1" t="s">
        <v>6778</v>
      </c>
      <c r="H944" s="1" t="s">
        <v>26</v>
      </c>
      <c r="I944" s="1" t="s">
        <v>27</v>
      </c>
      <c r="J944" s="1" t="s">
        <v>28</v>
      </c>
      <c r="K944" s="1" t="s">
        <v>34</v>
      </c>
      <c r="L944" s="1" t="s">
        <v>2138</v>
      </c>
      <c r="M944" s="2" t="s">
        <v>6779</v>
      </c>
      <c r="N944">
        <v>20220902</v>
      </c>
      <c r="Q944" s="2" t="s">
        <v>6780</v>
      </c>
      <c r="R944" s="1" t="s">
        <v>6781</v>
      </c>
      <c r="S944" s="1" t="s">
        <v>34</v>
      </c>
      <c r="T944" s="1" t="s">
        <v>34</v>
      </c>
    </row>
    <row r="945" spans="1:20" x14ac:dyDescent="0.35">
      <c r="A945" s="1" t="s">
        <v>6782</v>
      </c>
      <c r="B945" s="1" t="s">
        <v>6783</v>
      </c>
      <c r="C945" s="1" t="s">
        <v>6784</v>
      </c>
      <c r="D945" s="1" t="s">
        <v>6785</v>
      </c>
      <c r="E945">
        <v>2022</v>
      </c>
      <c r="F945" s="1" t="s">
        <v>6786</v>
      </c>
      <c r="G945" s="1" t="s">
        <v>6787</v>
      </c>
      <c r="H945" s="1" t="s">
        <v>26</v>
      </c>
      <c r="I945" s="1" t="s">
        <v>27</v>
      </c>
      <c r="J945" s="1" t="s">
        <v>28</v>
      </c>
      <c r="K945" s="1" t="s">
        <v>34</v>
      </c>
      <c r="L945" s="1" t="s">
        <v>30</v>
      </c>
      <c r="M945" s="2" t="s">
        <v>6788</v>
      </c>
      <c r="N945">
        <v>20220902</v>
      </c>
      <c r="O945">
        <v>71</v>
      </c>
      <c r="P945">
        <v>33</v>
      </c>
      <c r="Q945" s="2" t="s">
        <v>6789</v>
      </c>
      <c r="R945" s="1" t="s">
        <v>6790</v>
      </c>
      <c r="S945" s="1" t="s">
        <v>34</v>
      </c>
      <c r="T945" s="1" t="s">
        <v>34</v>
      </c>
    </row>
    <row r="946" spans="1:20" x14ac:dyDescent="0.35">
      <c r="A946" s="1" t="s">
        <v>6791</v>
      </c>
      <c r="B946" s="1" t="s">
        <v>6792</v>
      </c>
      <c r="C946" s="1" t="s">
        <v>6793</v>
      </c>
      <c r="D946" s="1" t="s">
        <v>34</v>
      </c>
      <c r="E946">
        <v>2022</v>
      </c>
      <c r="F946" s="1" t="s">
        <v>6786</v>
      </c>
      <c r="G946" s="1" t="s">
        <v>6794</v>
      </c>
      <c r="H946" s="1" t="s">
        <v>26</v>
      </c>
      <c r="I946" s="1" t="s">
        <v>27</v>
      </c>
      <c r="J946" s="1" t="s">
        <v>28</v>
      </c>
      <c r="K946" s="1" t="s">
        <v>6795</v>
      </c>
      <c r="L946" s="1" t="s">
        <v>30</v>
      </c>
      <c r="M946" s="2" t="s">
        <v>6796</v>
      </c>
      <c r="N946">
        <v>20220902</v>
      </c>
      <c r="O946">
        <v>71</v>
      </c>
      <c r="P946">
        <v>32</v>
      </c>
      <c r="Q946" s="2" t="s">
        <v>6797</v>
      </c>
      <c r="R946" s="1" t="s">
        <v>6790</v>
      </c>
      <c r="S946" s="1" t="s">
        <v>34</v>
      </c>
      <c r="T946" s="1" t="s">
        <v>34</v>
      </c>
    </row>
    <row r="947" spans="1:20" x14ac:dyDescent="0.35">
      <c r="A947" s="1" t="s">
        <v>6798</v>
      </c>
      <c r="B947" s="1" t="s">
        <v>6799</v>
      </c>
      <c r="C947" s="1" t="s">
        <v>6800</v>
      </c>
      <c r="D947" s="1" t="s">
        <v>6801</v>
      </c>
      <c r="E947">
        <v>2022</v>
      </c>
      <c r="F947" s="1" t="s">
        <v>6786</v>
      </c>
      <c r="G947" s="1" t="s">
        <v>6802</v>
      </c>
      <c r="H947" s="1" t="s">
        <v>26</v>
      </c>
      <c r="I947" s="1" t="s">
        <v>27</v>
      </c>
      <c r="J947" s="1" t="s">
        <v>28</v>
      </c>
      <c r="K947" s="1" t="s">
        <v>6803</v>
      </c>
      <c r="L947" s="1" t="s">
        <v>30</v>
      </c>
      <c r="M947" s="2" t="s">
        <v>6804</v>
      </c>
      <c r="N947">
        <v>20220902</v>
      </c>
      <c r="O947">
        <v>71</v>
      </c>
      <c r="P947">
        <v>32</v>
      </c>
      <c r="Q947" s="2" t="s">
        <v>6805</v>
      </c>
      <c r="R947" s="1" t="s">
        <v>6790</v>
      </c>
      <c r="S947" s="1" t="s">
        <v>34</v>
      </c>
      <c r="T947" s="1" t="s">
        <v>34</v>
      </c>
    </row>
    <row r="948" spans="1:20" x14ac:dyDescent="0.35">
      <c r="A948" s="1" t="s">
        <v>6806</v>
      </c>
      <c r="B948" s="1" t="s">
        <v>6807</v>
      </c>
      <c r="C948" s="1" t="s">
        <v>6808</v>
      </c>
      <c r="D948" s="1" t="s">
        <v>6809</v>
      </c>
      <c r="E948">
        <v>2022</v>
      </c>
      <c r="F948" s="1" t="s">
        <v>6810</v>
      </c>
      <c r="G948" s="1" t="s">
        <v>6811</v>
      </c>
      <c r="H948" s="1" t="s">
        <v>26</v>
      </c>
      <c r="I948" s="1" t="s">
        <v>27</v>
      </c>
      <c r="J948" s="1" t="s">
        <v>28</v>
      </c>
      <c r="K948" s="1" t="s">
        <v>6812</v>
      </c>
      <c r="L948" s="1" t="s">
        <v>6813</v>
      </c>
      <c r="M948" s="2" t="s">
        <v>6814</v>
      </c>
      <c r="N948">
        <v>20220902</v>
      </c>
      <c r="O948">
        <v>43</v>
      </c>
      <c r="P948">
        <v>8</v>
      </c>
      <c r="Q948" s="2" t="s">
        <v>6815</v>
      </c>
      <c r="R948" s="1" t="s">
        <v>6816</v>
      </c>
      <c r="S948" s="1" t="s">
        <v>34</v>
      </c>
      <c r="T948" s="1" t="s">
        <v>34</v>
      </c>
    </row>
    <row r="949" spans="1:20" x14ac:dyDescent="0.35">
      <c r="A949" s="1" t="s">
        <v>6817</v>
      </c>
      <c r="B949" s="1" t="s">
        <v>6818</v>
      </c>
      <c r="C949" s="1" t="s">
        <v>6819</v>
      </c>
      <c r="D949" s="1" t="s">
        <v>6820</v>
      </c>
      <c r="E949">
        <v>2022</v>
      </c>
      <c r="F949" s="1" t="s">
        <v>6810</v>
      </c>
      <c r="G949" s="1" t="s">
        <v>6821</v>
      </c>
      <c r="H949" s="1" t="s">
        <v>26</v>
      </c>
      <c r="I949" s="1" t="s">
        <v>27</v>
      </c>
      <c r="J949" s="1" t="s">
        <v>28</v>
      </c>
      <c r="K949" s="1" t="s">
        <v>6822</v>
      </c>
      <c r="L949" s="1" t="s">
        <v>6813</v>
      </c>
      <c r="M949" s="2" t="s">
        <v>6823</v>
      </c>
      <c r="N949">
        <v>20220902</v>
      </c>
      <c r="O949">
        <v>43</v>
      </c>
      <c r="P949">
        <v>8</v>
      </c>
      <c r="Q949" s="2" t="s">
        <v>6824</v>
      </c>
      <c r="R949" s="1" t="s">
        <v>6816</v>
      </c>
      <c r="S949" s="1" t="s">
        <v>34</v>
      </c>
      <c r="T949" s="1" t="s">
        <v>34</v>
      </c>
    </row>
    <row r="950" spans="1:20" x14ac:dyDescent="0.35">
      <c r="A950" s="1" t="s">
        <v>6825</v>
      </c>
      <c r="B950" s="1" t="s">
        <v>6826</v>
      </c>
      <c r="C950" s="1" t="s">
        <v>6827</v>
      </c>
      <c r="D950" s="1" t="s">
        <v>6828</v>
      </c>
      <c r="E950">
        <v>2022</v>
      </c>
      <c r="F950" s="1" t="s">
        <v>6810</v>
      </c>
      <c r="G950" s="1" t="s">
        <v>6829</v>
      </c>
      <c r="H950" s="1" t="s">
        <v>26</v>
      </c>
      <c r="I950" s="1" t="s">
        <v>27</v>
      </c>
      <c r="J950" s="1" t="s">
        <v>28</v>
      </c>
      <c r="K950" s="1" t="s">
        <v>6830</v>
      </c>
      <c r="L950" s="1" t="s">
        <v>6813</v>
      </c>
      <c r="M950" s="2" t="s">
        <v>6831</v>
      </c>
      <c r="N950">
        <v>20220902</v>
      </c>
      <c r="O950">
        <v>43</v>
      </c>
      <c r="P950">
        <v>8</v>
      </c>
      <c r="Q950" s="2" t="s">
        <v>6832</v>
      </c>
      <c r="R950" s="1" t="s">
        <v>6816</v>
      </c>
      <c r="S950" s="1" t="s">
        <v>34</v>
      </c>
      <c r="T950" s="1" t="s">
        <v>34</v>
      </c>
    </row>
    <row r="951" spans="1:20" x14ac:dyDescent="0.35">
      <c r="A951" s="1" t="s">
        <v>6833</v>
      </c>
      <c r="B951" s="1" t="s">
        <v>6834</v>
      </c>
      <c r="C951" s="1" t="s">
        <v>6835</v>
      </c>
      <c r="D951" s="1" t="s">
        <v>6836</v>
      </c>
      <c r="E951">
        <v>2022</v>
      </c>
      <c r="F951" s="1" t="s">
        <v>6810</v>
      </c>
      <c r="G951" s="1" t="s">
        <v>6837</v>
      </c>
      <c r="H951" s="1" t="s">
        <v>26</v>
      </c>
      <c r="I951" s="1" t="s">
        <v>27</v>
      </c>
      <c r="J951" s="1" t="s">
        <v>28</v>
      </c>
      <c r="K951" s="1" t="s">
        <v>6838</v>
      </c>
      <c r="L951" s="1" t="s">
        <v>6813</v>
      </c>
      <c r="M951" s="2" t="s">
        <v>6839</v>
      </c>
      <c r="N951">
        <v>20220902</v>
      </c>
      <c r="O951">
        <v>43</v>
      </c>
      <c r="P951">
        <v>8</v>
      </c>
      <c r="Q951" s="2" t="s">
        <v>6840</v>
      </c>
      <c r="R951" s="1" t="s">
        <v>6816</v>
      </c>
      <c r="S951" s="1" t="s">
        <v>34</v>
      </c>
      <c r="T951" s="1" t="s">
        <v>34</v>
      </c>
    </row>
    <row r="952" spans="1:20" x14ac:dyDescent="0.35">
      <c r="A952" s="1" t="s">
        <v>6841</v>
      </c>
      <c r="B952" s="1" t="s">
        <v>6842</v>
      </c>
      <c r="C952" s="1" t="s">
        <v>6843</v>
      </c>
      <c r="D952" s="1" t="s">
        <v>6844</v>
      </c>
      <c r="E952">
        <v>2022</v>
      </c>
      <c r="F952" s="1" t="s">
        <v>6845</v>
      </c>
      <c r="G952" s="1" t="s">
        <v>6846</v>
      </c>
      <c r="H952" s="1" t="s">
        <v>26</v>
      </c>
      <c r="I952" s="1" t="s">
        <v>27</v>
      </c>
      <c r="J952" s="1" t="s">
        <v>28</v>
      </c>
      <c r="K952" s="1" t="s">
        <v>6847</v>
      </c>
      <c r="L952" s="1" t="s">
        <v>90</v>
      </c>
      <c r="M952" s="2" t="s">
        <v>6848</v>
      </c>
      <c r="N952">
        <v>20220902</v>
      </c>
      <c r="O952">
        <v>18</v>
      </c>
      <c r="P952">
        <v>8</v>
      </c>
      <c r="Q952" s="2" t="s">
        <v>6849</v>
      </c>
      <c r="R952" s="1" t="s">
        <v>6850</v>
      </c>
      <c r="S952" s="1" t="s">
        <v>34</v>
      </c>
      <c r="T952" s="1" t="s">
        <v>34</v>
      </c>
    </row>
    <row r="953" spans="1:20" x14ac:dyDescent="0.35">
      <c r="A953" s="1" t="s">
        <v>6851</v>
      </c>
      <c r="B953" s="1" t="s">
        <v>6852</v>
      </c>
      <c r="C953" s="1" t="s">
        <v>6853</v>
      </c>
      <c r="D953" s="1" t="s">
        <v>6854</v>
      </c>
      <c r="E953">
        <v>2022</v>
      </c>
      <c r="F953" s="1" t="s">
        <v>6855</v>
      </c>
      <c r="G953" s="1" t="s">
        <v>6856</v>
      </c>
      <c r="H953" s="1" t="s">
        <v>26</v>
      </c>
      <c r="I953" s="1" t="s">
        <v>27</v>
      </c>
      <c r="J953" s="1" t="s">
        <v>28</v>
      </c>
      <c r="K953" s="1" t="s">
        <v>6857</v>
      </c>
      <c r="L953" s="1" t="s">
        <v>30</v>
      </c>
      <c r="M953" s="2" t="s">
        <v>6858</v>
      </c>
      <c r="N953">
        <v>20220902</v>
      </c>
      <c r="O953">
        <v>109</v>
      </c>
      <c r="P953">
        <v>6</v>
      </c>
      <c r="Q953" s="2" t="s">
        <v>6859</v>
      </c>
      <c r="R953" s="1" t="s">
        <v>6860</v>
      </c>
      <c r="S953" s="1" t="s">
        <v>34</v>
      </c>
      <c r="T953" s="1" t="s">
        <v>34</v>
      </c>
    </row>
    <row r="954" spans="1:20" x14ac:dyDescent="0.35">
      <c r="A954" s="1" t="s">
        <v>6861</v>
      </c>
      <c r="B954" s="1" t="s">
        <v>6862</v>
      </c>
      <c r="C954" s="1" t="s">
        <v>6863</v>
      </c>
      <c r="D954" s="1" t="s">
        <v>6864</v>
      </c>
      <c r="E954">
        <v>2022</v>
      </c>
      <c r="F954" s="1" t="s">
        <v>6865</v>
      </c>
      <c r="G954" s="1" t="s">
        <v>6866</v>
      </c>
      <c r="H954" s="1" t="s">
        <v>26</v>
      </c>
      <c r="I954" s="1" t="s">
        <v>27</v>
      </c>
      <c r="J954" s="1" t="s">
        <v>28</v>
      </c>
      <c r="K954" s="1" t="s">
        <v>6867</v>
      </c>
      <c r="L954" s="1" t="s">
        <v>30</v>
      </c>
      <c r="M954" s="2" t="s">
        <v>6868</v>
      </c>
      <c r="N954">
        <v>20220902</v>
      </c>
      <c r="O954">
        <v>23</v>
      </c>
      <c r="Q954" s="2" t="s">
        <v>6869</v>
      </c>
      <c r="R954" s="1" t="s">
        <v>6870</v>
      </c>
      <c r="S954" s="1" t="s">
        <v>34</v>
      </c>
      <c r="T954" s="1" t="s">
        <v>34</v>
      </c>
    </row>
    <row r="955" spans="1:20" x14ac:dyDescent="0.35">
      <c r="A955" s="1" t="s">
        <v>6871</v>
      </c>
      <c r="B955" s="1" t="s">
        <v>6872</v>
      </c>
      <c r="C955" s="1" t="s">
        <v>6873</v>
      </c>
      <c r="D955" s="1" t="s">
        <v>6874</v>
      </c>
      <c r="E955">
        <v>2022</v>
      </c>
      <c r="F955" s="1" t="s">
        <v>6875</v>
      </c>
      <c r="G955" s="1" t="s">
        <v>6876</v>
      </c>
      <c r="H955" s="1" t="s">
        <v>26</v>
      </c>
      <c r="I955" s="1" t="s">
        <v>27</v>
      </c>
      <c r="J955" s="1" t="s">
        <v>28</v>
      </c>
      <c r="K955" s="1" t="s">
        <v>6877</v>
      </c>
      <c r="L955" s="1" t="s">
        <v>30</v>
      </c>
      <c r="M955" s="2" t="s">
        <v>6878</v>
      </c>
      <c r="N955">
        <v>20220902</v>
      </c>
      <c r="O955">
        <v>20</v>
      </c>
      <c r="P955">
        <v>8</v>
      </c>
      <c r="Q955" s="2" t="s">
        <v>6879</v>
      </c>
      <c r="R955" s="1" t="s">
        <v>6880</v>
      </c>
      <c r="S955" s="1" t="s">
        <v>34</v>
      </c>
      <c r="T955" s="1" t="s">
        <v>34</v>
      </c>
    </row>
    <row r="956" spans="1:20" x14ac:dyDescent="0.35">
      <c r="A956" s="1" t="s">
        <v>6881</v>
      </c>
      <c r="B956" s="1" t="s">
        <v>6882</v>
      </c>
      <c r="C956" s="1" t="s">
        <v>6883</v>
      </c>
      <c r="D956" s="1" t="s">
        <v>6884</v>
      </c>
      <c r="E956">
        <v>2022</v>
      </c>
      <c r="F956" s="1" t="s">
        <v>6875</v>
      </c>
      <c r="G956" s="1" t="s">
        <v>6885</v>
      </c>
      <c r="H956" s="1" t="s">
        <v>26</v>
      </c>
      <c r="I956" s="1" t="s">
        <v>27</v>
      </c>
      <c r="J956" s="1" t="s">
        <v>28</v>
      </c>
      <c r="K956" s="1" t="s">
        <v>6886</v>
      </c>
      <c r="L956" s="1" t="s">
        <v>30</v>
      </c>
      <c r="M956" s="2" t="s">
        <v>6887</v>
      </c>
      <c r="N956">
        <v>20220902</v>
      </c>
      <c r="O956">
        <v>20</v>
      </c>
      <c r="P956">
        <v>8</v>
      </c>
      <c r="Q956" s="2" t="s">
        <v>6888</v>
      </c>
      <c r="R956" s="1" t="s">
        <v>6880</v>
      </c>
      <c r="S956" s="1" t="s">
        <v>34</v>
      </c>
      <c r="T956" s="1" t="s">
        <v>34</v>
      </c>
    </row>
    <row r="957" spans="1:20" x14ac:dyDescent="0.35">
      <c r="A957" s="1" t="s">
        <v>6889</v>
      </c>
      <c r="B957" s="1" t="s">
        <v>6890</v>
      </c>
      <c r="C957" s="1" t="s">
        <v>6891</v>
      </c>
      <c r="D957" s="1" t="s">
        <v>6892</v>
      </c>
      <c r="E957">
        <v>2022</v>
      </c>
      <c r="F957" s="1" t="s">
        <v>6893</v>
      </c>
      <c r="G957" s="1" t="s">
        <v>6894</v>
      </c>
      <c r="H957" s="1" t="s">
        <v>26</v>
      </c>
      <c r="I957" s="1" t="s">
        <v>27</v>
      </c>
      <c r="J957" s="1" t="s">
        <v>28</v>
      </c>
      <c r="K957" s="1" t="s">
        <v>6895</v>
      </c>
      <c r="L957" s="1" t="s">
        <v>1582</v>
      </c>
      <c r="M957" s="2" t="s">
        <v>6896</v>
      </c>
      <c r="N957">
        <v>20220902</v>
      </c>
      <c r="O957">
        <v>10</v>
      </c>
      <c r="P957">
        <v>3</v>
      </c>
      <c r="Q957" s="2" t="s">
        <v>6897</v>
      </c>
      <c r="R957" s="1" t="s">
        <v>6898</v>
      </c>
      <c r="S957" s="1" t="s">
        <v>34</v>
      </c>
      <c r="T957" s="1" t="s">
        <v>34</v>
      </c>
    </row>
    <row r="958" spans="1:20" x14ac:dyDescent="0.35">
      <c r="A958" s="1" t="s">
        <v>6899</v>
      </c>
      <c r="B958" s="1" t="s">
        <v>6900</v>
      </c>
      <c r="C958" s="1" t="s">
        <v>6901</v>
      </c>
      <c r="D958" s="1" t="s">
        <v>6902</v>
      </c>
      <c r="E958">
        <v>2022</v>
      </c>
      <c r="F958" s="1" t="s">
        <v>3310</v>
      </c>
      <c r="G958" s="1" t="s">
        <v>6903</v>
      </c>
      <c r="H958" s="1" t="s">
        <v>26</v>
      </c>
      <c r="I958" s="1" t="s">
        <v>27</v>
      </c>
      <c r="J958" s="1" t="s">
        <v>28</v>
      </c>
      <c r="K958" s="1" t="s">
        <v>34</v>
      </c>
      <c r="L958" s="1" t="s">
        <v>30</v>
      </c>
      <c r="M958" s="2" t="s">
        <v>6904</v>
      </c>
      <c r="N958">
        <v>20220902</v>
      </c>
      <c r="O958">
        <v>14</v>
      </c>
      <c r="P958">
        <v>7</v>
      </c>
      <c r="Q958" s="2" t="s">
        <v>6905</v>
      </c>
      <c r="R958" s="1" t="s">
        <v>6906</v>
      </c>
      <c r="S958" s="1" t="s">
        <v>34</v>
      </c>
      <c r="T958" s="1" t="s">
        <v>34</v>
      </c>
    </row>
    <row r="959" spans="1:20" x14ac:dyDescent="0.35">
      <c r="A959" s="1" t="s">
        <v>6907</v>
      </c>
      <c r="B959" s="1" t="s">
        <v>6908</v>
      </c>
      <c r="C959" s="1" t="s">
        <v>6909</v>
      </c>
      <c r="D959" s="1" t="s">
        <v>6910</v>
      </c>
      <c r="E959">
        <v>2022</v>
      </c>
      <c r="F959" s="1" t="s">
        <v>6911</v>
      </c>
      <c r="G959" s="1" t="s">
        <v>6912</v>
      </c>
      <c r="H959" s="1" t="s">
        <v>26</v>
      </c>
      <c r="I959" s="1" t="s">
        <v>27</v>
      </c>
      <c r="J959" s="1" t="s">
        <v>28</v>
      </c>
      <c r="K959" s="1" t="s">
        <v>6913</v>
      </c>
      <c r="L959" s="1" t="s">
        <v>709</v>
      </c>
      <c r="M959" s="2" t="s">
        <v>6914</v>
      </c>
      <c r="N959">
        <v>20220902</v>
      </c>
      <c r="O959">
        <v>68</v>
      </c>
      <c r="P959">
        <v>8</v>
      </c>
      <c r="Q959" s="2" t="s">
        <v>6915</v>
      </c>
      <c r="R959" s="1" t="s">
        <v>6916</v>
      </c>
      <c r="S959" s="1" t="s">
        <v>34</v>
      </c>
      <c r="T959" s="1" t="s">
        <v>34</v>
      </c>
    </row>
    <row r="960" spans="1:20" x14ac:dyDescent="0.35">
      <c r="A960" s="1" t="s">
        <v>6917</v>
      </c>
      <c r="B960" s="1" t="s">
        <v>6918</v>
      </c>
      <c r="C960" s="1" t="s">
        <v>6919</v>
      </c>
      <c r="D960" s="1" t="s">
        <v>6920</v>
      </c>
      <c r="E960">
        <v>2022</v>
      </c>
      <c r="F960" s="1" t="s">
        <v>6911</v>
      </c>
      <c r="G960" s="1" t="s">
        <v>6912</v>
      </c>
      <c r="H960" s="1" t="s">
        <v>26</v>
      </c>
      <c r="I960" s="1" t="s">
        <v>27</v>
      </c>
      <c r="J960" s="1" t="s">
        <v>28</v>
      </c>
      <c r="K960" s="1" t="s">
        <v>6921</v>
      </c>
      <c r="L960" s="1" t="s">
        <v>709</v>
      </c>
      <c r="M960" s="2" t="s">
        <v>6922</v>
      </c>
      <c r="N960">
        <v>20220902</v>
      </c>
      <c r="O960">
        <v>68</v>
      </c>
      <c r="P960">
        <v>8</v>
      </c>
      <c r="Q960" s="2" t="s">
        <v>6923</v>
      </c>
      <c r="R960" s="1" t="s">
        <v>6916</v>
      </c>
      <c r="S960" s="1" t="s">
        <v>34</v>
      </c>
      <c r="T960" s="1" t="s">
        <v>34</v>
      </c>
    </row>
    <row r="961" spans="1:20" x14ac:dyDescent="0.35">
      <c r="A961" s="1" t="s">
        <v>6924</v>
      </c>
      <c r="B961" s="1" t="s">
        <v>6925</v>
      </c>
      <c r="C961" s="1" t="s">
        <v>6926</v>
      </c>
      <c r="D961" s="1" t="s">
        <v>6927</v>
      </c>
      <c r="E961">
        <v>2022</v>
      </c>
      <c r="F961" s="1" t="s">
        <v>6911</v>
      </c>
      <c r="G961" s="1" t="s">
        <v>6912</v>
      </c>
      <c r="H961" s="1" t="s">
        <v>26</v>
      </c>
      <c r="I961" s="1" t="s">
        <v>27</v>
      </c>
      <c r="J961" s="1" t="s">
        <v>28</v>
      </c>
      <c r="K961" s="1" t="s">
        <v>6928</v>
      </c>
      <c r="L961" s="1" t="s">
        <v>709</v>
      </c>
      <c r="M961" s="2" t="s">
        <v>6929</v>
      </c>
      <c r="N961">
        <v>20220902</v>
      </c>
      <c r="O961">
        <v>68</v>
      </c>
      <c r="P961">
        <v>8</v>
      </c>
      <c r="Q961" s="2" t="s">
        <v>6930</v>
      </c>
      <c r="R961" s="1" t="s">
        <v>6916</v>
      </c>
      <c r="S961" s="1" t="s">
        <v>34</v>
      </c>
      <c r="T961" s="1" t="s">
        <v>34</v>
      </c>
    </row>
    <row r="962" spans="1:20" x14ac:dyDescent="0.35">
      <c r="A962" s="1" t="s">
        <v>6931</v>
      </c>
      <c r="B962" s="1" t="s">
        <v>6932</v>
      </c>
      <c r="C962" s="1" t="s">
        <v>6933</v>
      </c>
      <c r="D962" s="1" t="s">
        <v>6934</v>
      </c>
      <c r="E962">
        <v>2022</v>
      </c>
      <c r="F962" s="1" t="s">
        <v>6911</v>
      </c>
      <c r="G962" s="1" t="s">
        <v>6912</v>
      </c>
      <c r="H962" s="1" t="s">
        <v>26</v>
      </c>
      <c r="I962" s="1" t="s">
        <v>27</v>
      </c>
      <c r="J962" s="1" t="s">
        <v>28</v>
      </c>
      <c r="K962" s="1" t="s">
        <v>6935</v>
      </c>
      <c r="L962" s="1" t="s">
        <v>709</v>
      </c>
      <c r="M962" s="2" t="s">
        <v>6936</v>
      </c>
      <c r="N962">
        <v>20220902</v>
      </c>
      <c r="O962">
        <v>68</v>
      </c>
      <c r="P962">
        <v>8</v>
      </c>
      <c r="Q962" s="2" t="s">
        <v>6937</v>
      </c>
      <c r="R962" s="1" t="s">
        <v>6916</v>
      </c>
      <c r="S962" s="1" t="s">
        <v>34</v>
      </c>
      <c r="T962" s="1" t="s">
        <v>34</v>
      </c>
    </row>
    <row r="963" spans="1:20" x14ac:dyDescent="0.35">
      <c r="A963" s="1" t="s">
        <v>6938</v>
      </c>
      <c r="B963" s="1" t="s">
        <v>6939</v>
      </c>
      <c r="C963" s="1" t="s">
        <v>6940</v>
      </c>
      <c r="D963" s="1" t="s">
        <v>6941</v>
      </c>
      <c r="E963">
        <v>2022</v>
      </c>
      <c r="F963" s="1" t="s">
        <v>6942</v>
      </c>
      <c r="G963" s="1" t="s">
        <v>6943</v>
      </c>
      <c r="H963" s="1" t="s">
        <v>26</v>
      </c>
      <c r="I963" s="1" t="s">
        <v>27</v>
      </c>
      <c r="J963" s="1" t="s">
        <v>28</v>
      </c>
      <c r="K963" s="1" t="s">
        <v>6944</v>
      </c>
      <c r="L963" s="1" t="s">
        <v>90</v>
      </c>
      <c r="M963" s="2" t="s">
        <v>6945</v>
      </c>
      <c r="N963">
        <v>20220902</v>
      </c>
      <c r="O963">
        <v>11</v>
      </c>
      <c r="Q963" s="2" t="s">
        <v>6946</v>
      </c>
      <c r="R963" s="1" t="s">
        <v>6947</v>
      </c>
      <c r="S963" s="1" t="s">
        <v>34</v>
      </c>
      <c r="T963" s="1" t="s">
        <v>34</v>
      </c>
    </row>
    <row r="964" spans="1:20" x14ac:dyDescent="0.35">
      <c r="A964" s="1" t="s">
        <v>6948</v>
      </c>
      <c r="B964" s="1" t="s">
        <v>6949</v>
      </c>
      <c r="C964" s="1" t="s">
        <v>6950</v>
      </c>
      <c r="D964" s="1" t="s">
        <v>6951</v>
      </c>
      <c r="E964">
        <v>2022</v>
      </c>
      <c r="F964" s="1" t="s">
        <v>1813</v>
      </c>
      <c r="G964" s="1" t="s">
        <v>6952</v>
      </c>
      <c r="H964" s="1" t="s">
        <v>26</v>
      </c>
      <c r="I964" s="1" t="s">
        <v>27</v>
      </c>
      <c r="J964" s="1" t="s">
        <v>28</v>
      </c>
      <c r="K964" s="1" t="s">
        <v>6953</v>
      </c>
      <c r="L964" s="1" t="s">
        <v>30</v>
      </c>
      <c r="M964" s="2" t="s">
        <v>6954</v>
      </c>
      <c r="N964">
        <v>20220902</v>
      </c>
      <c r="O964">
        <v>175</v>
      </c>
      <c r="P964">
        <v>8</v>
      </c>
      <c r="Q964" s="2" t="s">
        <v>6955</v>
      </c>
      <c r="R964" s="1" t="s">
        <v>1818</v>
      </c>
      <c r="S964" s="1" t="s">
        <v>34</v>
      </c>
      <c r="T964" s="1" t="s">
        <v>34</v>
      </c>
    </row>
    <row r="965" spans="1:20" x14ac:dyDescent="0.35">
      <c r="A965" s="1" t="s">
        <v>6956</v>
      </c>
      <c r="B965" s="1" t="s">
        <v>6957</v>
      </c>
      <c r="C965" s="1" t="s">
        <v>1821</v>
      </c>
      <c r="D965" s="1" t="s">
        <v>34</v>
      </c>
      <c r="E965">
        <v>2022</v>
      </c>
      <c r="F965" s="1" t="s">
        <v>1813</v>
      </c>
      <c r="G965" s="1" t="s">
        <v>6958</v>
      </c>
      <c r="H965" s="1" t="s">
        <v>26</v>
      </c>
      <c r="I965" s="1" t="s">
        <v>27</v>
      </c>
      <c r="J965" s="1" t="s">
        <v>28</v>
      </c>
      <c r="K965" s="1" t="s">
        <v>1823</v>
      </c>
      <c r="L965" s="1" t="s">
        <v>30</v>
      </c>
      <c r="M965" s="2" t="s">
        <v>6959</v>
      </c>
      <c r="N965">
        <v>20220902</v>
      </c>
      <c r="O965">
        <v>175</v>
      </c>
      <c r="P965">
        <v>8</v>
      </c>
      <c r="Q965" s="2" t="s">
        <v>6960</v>
      </c>
      <c r="R965" s="1" t="s">
        <v>1818</v>
      </c>
      <c r="S965" s="1" t="s">
        <v>34</v>
      </c>
      <c r="T965" s="1" t="s">
        <v>34</v>
      </c>
    </row>
    <row r="966" spans="1:20" x14ac:dyDescent="0.35">
      <c r="A966" s="1" t="s">
        <v>6961</v>
      </c>
      <c r="B966" s="1" t="s">
        <v>6962</v>
      </c>
      <c r="C966" s="1" t="s">
        <v>6963</v>
      </c>
      <c r="D966" s="1" t="s">
        <v>6964</v>
      </c>
      <c r="E966">
        <v>2022</v>
      </c>
      <c r="F966" s="1" t="s">
        <v>6965</v>
      </c>
      <c r="G966" s="1" t="s">
        <v>6966</v>
      </c>
      <c r="H966" s="1" t="s">
        <v>26</v>
      </c>
      <c r="I966" s="1" t="s">
        <v>27</v>
      </c>
      <c r="J966" s="1" t="s">
        <v>28</v>
      </c>
      <c r="K966" s="1" t="s">
        <v>6967</v>
      </c>
      <c r="L966" s="1" t="s">
        <v>90</v>
      </c>
      <c r="M966" s="2" t="s">
        <v>6968</v>
      </c>
      <c r="N966">
        <v>20220902</v>
      </c>
      <c r="O966">
        <v>12</v>
      </c>
      <c r="Q966" s="2" t="s">
        <v>6969</v>
      </c>
      <c r="R966" s="1" t="s">
        <v>6970</v>
      </c>
      <c r="S966" s="1" t="s">
        <v>34</v>
      </c>
      <c r="T966" s="1" t="s">
        <v>34</v>
      </c>
    </row>
    <row r="967" spans="1:20" x14ac:dyDescent="0.35">
      <c r="A967" s="1" t="s">
        <v>6971</v>
      </c>
      <c r="B967" s="1" t="s">
        <v>6972</v>
      </c>
      <c r="C967" s="1" t="s">
        <v>6973</v>
      </c>
      <c r="D967" s="1" t="s">
        <v>6974</v>
      </c>
      <c r="E967">
        <v>2022</v>
      </c>
      <c r="F967" s="1" t="s">
        <v>6965</v>
      </c>
      <c r="G967" s="1" t="s">
        <v>6975</v>
      </c>
      <c r="H967" s="1" t="s">
        <v>26</v>
      </c>
      <c r="I967" s="1" t="s">
        <v>27</v>
      </c>
      <c r="J967" s="1" t="s">
        <v>28</v>
      </c>
      <c r="K967" s="1" t="s">
        <v>6976</v>
      </c>
      <c r="L967" s="1" t="s">
        <v>90</v>
      </c>
      <c r="M967" s="2" t="s">
        <v>6977</v>
      </c>
      <c r="N967">
        <v>20220902</v>
      </c>
      <c r="O967">
        <v>12</v>
      </c>
      <c r="Q967" s="2" t="s">
        <v>6978</v>
      </c>
      <c r="R967" s="1" t="s">
        <v>6970</v>
      </c>
      <c r="S967" s="1" t="s">
        <v>34</v>
      </c>
      <c r="T967" s="1" t="s">
        <v>34</v>
      </c>
    </row>
    <row r="968" spans="1:20" x14ac:dyDescent="0.35">
      <c r="A968" s="1" t="s">
        <v>6979</v>
      </c>
      <c r="B968" s="1" t="s">
        <v>6980</v>
      </c>
      <c r="C968" s="1" t="s">
        <v>6981</v>
      </c>
      <c r="D968" s="1" t="s">
        <v>6982</v>
      </c>
      <c r="E968">
        <v>2022</v>
      </c>
      <c r="F968" s="1" t="s">
        <v>6965</v>
      </c>
      <c r="G968" s="1" t="s">
        <v>6983</v>
      </c>
      <c r="H968" s="1" t="s">
        <v>26</v>
      </c>
      <c r="I968" s="1" t="s">
        <v>27</v>
      </c>
      <c r="J968" s="1" t="s">
        <v>28</v>
      </c>
      <c r="K968" s="1" t="s">
        <v>6984</v>
      </c>
      <c r="L968" s="1" t="s">
        <v>90</v>
      </c>
      <c r="M968" s="2" t="s">
        <v>6985</v>
      </c>
      <c r="N968">
        <v>20220902</v>
      </c>
      <c r="O968">
        <v>12</v>
      </c>
      <c r="Q968" s="2" t="s">
        <v>6986</v>
      </c>
      <c r="R968" s="1" t="s">
        <v>6970</v>
      </c>
      <c r="S968" s="1" t="s">
        <v>34</v>
      </c>
      <c r="T968" s="1" t="s">
        <v>34</v>
      </c>
    </row>
    <row r="969" spans="1:20" x14ac:dyDescent="0.35">
      <c r="A969" s="1" t="s">
        <v>6987</v>
      </c>
      <c r="B969" s="1" t="s">
        <v>6988</v>
      </c>
      <c r="C969" s="1" t="s">
        <v>6989</v>
      </c>
      <c r="D969" s="1" t="s">
        <v>6990</v>
      </c>
      <c r="E969">
        <v>2022</v>
      </c>
      <c r="F969" s="1" t="s">
        <v>6991</v>
      </c>
      <c r="G969" s="1" t="s">
        <v>6992</v>
      </c>
      <c r="H969" s="1" t="s">
        <v>26</v>
      </c>
      <c r="I969" s="1" t="s">
        <v>27</v>
      </c>
      <c r="J969" s="1" t="s">
        <v>28</v>
      </c>
      <c r="K969" s="1" t="s">
        <v>34</v>
      </c>
      <c r="L969" s="1" t="s">
        <v>30</v>
      </c>
      <c r="M969" s="2" t="s">
        <v>6993</v>
      </c>
      <c r="N969">
        <v>20220902</v>
      </c>
      <c r="O969">
        <v>19</v>
      </c>
      <c r="Q969" s="2" t="s">
        <v>6994</v>
      </c>
      <c r="R969" s="1" t="s">
        <v>6995</v>
      </c>
      <c r="S969" s="1" t="s">
        <v>34</v>
      </c>
      <c r="T969" s="1" t="s">
        <v>34</v>
      </c>
    </row>
    <row r="970" spans="1:20" x14ac:dyDescent="0.35">
      <c r="A970" s="1" t="s">
        <v>6996</v>
      </c>
      <c r="B970" s="1" t="s">
        <v>6997</v>
      </c>
      <c r="C970" s="1" t="s">
        <v>6998</v>
      </c>
      <c r="D970" s="1" t="s">
        <v>6999</v>
      </c>
      <c r="E970">
        <v>2022</v>
      </c>
      <c r="F970" s="1" t="s">
        <v>6991</v>
      </c>
      <c r="G970" s="1" t="s">
        <v>7000</v>
      </c>
      <c r="H970" s="1" t="s">
        <v>26</v>
      </c>
      <c r="I970" s="1" t="s">
        <v>27</v>
      </c>
      <c r="J970" s="1" t="s">
        <v>28</v>
      </c>
      <c r="K970" s="1" t="s">
        <v>7001</v>
      </c>
      <c r="L970" s="1" t="s">
        <v>30</v>
      </c>
      <c r="M970" s="2" t="s">
        <v>7002</v>
      </c>
      <c r="N970">
        <v>20220902</v>
      </c>
      <c r="O970">
        <v>19</v>
      </c>
      <c r="Q970" s="2" t="s">
        <v>7003</v>
      </c>
      <c r="R970" s="1" t="s">
        <v>6995</v>
      </c>
      <c r="S970" s="1" t="s">
        <v>34</v>
      </c>
      <c r="T970" s="1" t="s">
        <v>34</v>
      </c>
    </row>
    <row r="971" spans="1:20" x14ac:dyDescent="0.35">
      <c r="A971" s="1" t="s">
        <v>7004</v>
      </c>
      <c r="B971" s="1" t="s">
        <v>7005</v>
      </c>
      <c r="C971" s="1" t="s">
        <v>7006</v>
      </c>
      <c r="D971" s="1" t="s">
        <v>7007</v>
      </c>
      <c r="E971">
        <v>2022</v>
      </c>
      <c r="F971" s="1" t="s">
        <v>7008</v>
      </c>
      <c r="G971" s="1" t="s">
        <v>7009</v>
      </c>
      <c r="H971" s="1" t="s">
        <v>26</v>
      </c>
      <c r="I971" s="1" t="s">
        <v>27</v>
      </c>
      <c r="J971" s="1" t="s">
        <v>28</v>
      </c>
      <c r="K971" s="1" t="s">
        <v>7010</v>
      </c>
      <c r="L971" s="1" t="s">
        <v>1749</v>
      </c>
      <c r="M971" s="2" t="s">
        <v>7011</v>
      </c>
      <c r="N971">
        <v>20220902</v>
      </c>
      <c r="O971">
        <v>56</v>
      </c>
      <c r="P971">
        <v>1</v>
      </c>
      <c r="Q971" s="2" t="s">
        <v>7012</v>
      </c>
      <c r="R971" s="1" t="s">
        <v>7013</v>
      </c>
      <c r="S971" s="1" t="s">
        <v>34</v>
      </c>
      <c r="T971" s="1" t="s">
        <v>34</v>
      </c>
    </row>
    <row r="972" spans="1:20" x14ac:dyDescent="0.35">
      <c r="A972" s="1" t="s">
        <v>7014</v>
      </c>
      <c r="B972" s="1" t="s">
        <v>7015</v>
      </c>
      <c r="C972" s="1" t="s">
        <v>7016</v>
      </c>
      <c r="D972" s="1" t="s">
        <v>7017</v>
      </c>
      <c r="E972">
        <v>2022</v>
      </c>
      <c r="F972" s="1" t="s">
        <v>7018</v>
      </c>
      <c r="G972" s="1" t="s">
        <v>7019</v>
      </c>
      <c r="H972" s="1" t="s">
        <v>26</v>
      </c>
      <c r="I972" s="1" t="s">
        <v>27</v>
      </c>
      <c r="J972" s="1" t="s">
        <v>28</v>
      </c>
      <c r="K972" s="1" t="s">
        <v>34</v>
      </c>
      <c r="L972" s="1" t="s">
        <v>7020</v>
      </c>
      <c r="M972" s="2" t="s">
        <v>7021</v>
      </c>
      <c r="N972">
        <v>20220902</v>
      </c>
      <c r="O972">
        <v>2022</v>
      </c>
      <c r="P972">
        <v>3</v>
      </c>
      <c r="Q972" s="2" t="s">
        <v>7022</v>
      </c>
      <c r="R972" s="1" t="s">
        <v>7023</v>
      </c>
      <c r="S972" s="1" t="s">
        <v>34</v>
      </c>
      <c r="T972" s="1" t="s">
        <v>34</v>
      </c>
    </row>
    <row r="973" spans="1:20" x14ac:dyDescent="0.35">
      <c r="A973" s="1" t="s">
        <v>7024</v>
      </c>
      <c r="B973" s="1" t="s">
        <v>7025</v>
      </c>
      <c r="C973" s="1" t="s">
        <v>7026</v>
      </c>
      <c r="D973" s="1" t="s">
        <v>7027</v>
      </c>
      <c r="E973">
        <v>2022</v>
      </c>
      <c r="F973" s="1" t="s">
        <v>7028</v>
      </c>
      <c r="G973" s="1" t="s">
        <v>7029</v>
      </c>
      <c r="H973" s="1" t="s">
        <v>26</v>
      </c>
      <c r="I973" s="1" t="s">
        <v>27</v>
      </c>
      <c r="J973" s="1" t="s">
        <v>28</v>
      </c>
      <c r="K973" s="1" t="s">
        <v>7030</v>
      </c>
      <c r="L973" s="1" t="s">
        <v>1572</v>
      </c>
      <c r="M973" s="2" t="s">
        <v>7031</v>
      </c>
      <c r="N973">
        <v>20220902</v>
      </c>
      <c r="O973">
        <v>9</v>
      </c>
      <c r="P973">
        <v>3</v>
      </c>
      <c r="Q973" s="2" t="s">
        <v>7032</v>
      </c>
      <c r="R973" s="1" t="s">
        <v>7033</v>
      </c>
      <c r="S973" s="1" t="s">
        <v>34</v>
      </c>
      <c r="T973" s="1" t="s">
        <v>34</v>
      </c>
    </row>
    <row r="974" spans="1:20" x14ac:dyDescent="0.35">
      <c r="A974" s="1" t="s">
        <v>7034</v>
      </c>
      <c r="B974" s="1" t="s">
        <v>7035</v>
      </c>
      <c r="C974" s="1" t="s">
        <v>7036</v>
      </c>
      <c r="D974" s="1" t="s">
        <v>7037</v>
      </c>
      <c r="E974">
        <v>2022</v>
      </c>
      <c r="F974" s="1" t="s">
        <v>7028</v>
      </c>
      <c r="G974" s="1" t="s">
        <v>7038</v>
      </c>
      <c r="H974" s="1" t="s">
        <v>26</v>
      </c>
      <c r="I974" s="1" t="s">
        <v>27</v>
      </c>
      <c r="J974" s="1" t="s">
        <v>28</v>
      </c>
      <c r="K974" s="1" t="s">
        <v>7039</v>
      </c>
      <c r="L974" s="1" t="s">
        <v>1572</v>
      </c>
      <c r="M974" s="2" t="s">
        <v>7040</v>
      </c>
      <c r="N974">
        <v>20220902</v>
      </c>
      <c r="O974">
        <v>9</v>
      </c>
      <c r="P974">
        <v>3</v>
      </c>
      <c r="Q974" s="2" t="s">
        <v>7041</v>
      </c>
      <c r="R974" s="1" t="s">
        <v>7033</v>
      </c>
      <c r="S974" s="1" t="s">
        <v>34</v>
      </c>
      <c r="T974" s="1" t="s">
        <v>34</v>
      </c>
    </row>
    <row r="975" spans="1:20" x14ac:dyDescent="0.35">
      <c r="A975" s="1" t="s">
        <v>7042</v>
      </c>
      <c r="B975" s="1" t="s">
        <v>7043</v>
      </c>
      <c r="C975" s="1" t="s">
        <v>7044</v>
      </c>
      <c r="D975" s="1" t="s">
        <v>7045</v>
      </c>
      <c r="E975">
        <v>2022</v>
      </c>
      <c r="F975" s="1" t="s">
        <v>34</v>
      </c>
      <c r="G975" s="1" t="s">
        <v>7046</v>
      </c>
      <c r="H975" s="1" t="s">
        <v>26</v>
      </c>
      <c r="I975" s="1" t="s">
        <v>27</v>
      </c>
      <c r="J975" s="1" t="s">
        <v>28</v>
      </c>
      <c r="K975" s="1" t="s">
        <v>34</v>
      </c>
      <c r="L975" s="1" t="s">
        <v>1572</v>
      </c>
      <c r="M975" s="2" t="s">
        <v>7047</v>
      </c>
      <c r="N975">
        <v>20220902</v>
      </c>
      <c r="Q975" s="2" t="s">
        <v>7048</v>
      </c>
      <c r="R975" s="1" t="s">
        <v>7049</v>
      </c>
      <c r="S975" s="1" t="s">
        <v>34</v>
      </c>
      <c r="T975" s="1" t="s">
        <v>34</v>
      </c>
    </row>
    <row r="976" spans="1:20" x14ac:dyDescent="0.35">
      <c r="A976" s="1" t="s">
        <v>7050</v>
      </c>
      <c r="B976" s="1" t="s">
        <v>7051</v>
      </c>
      <c r="C976" s="1" t="s">
        <v>7052</v>
      </c>
      <c r="D976" s="1" t="s">
        <v>7053</v>
      </c>
      <c r="E976">
        <v>2022</v>
      </c>
      <c r="F976" s="1" t="s">
        <v>7054</v>
      </c>
      <c r="G976" s="1" t="s">
        <v>7055</v>
      </c>
      <c r="H976" s="1" t="s">
        <v>26</v>
      </c>
      <c r="I976" s="1" t="s">
        <v>27</v>
      </c>
      <c r="J976" s="1" t="s">
        <v>28</v>
      </c>
      <c r="K976" s="1" t="s">
        <v>7056</v>
      </c>
      <c r="L976" s="1" t="s">
        <v>678</v>
      </c>
      <c r="M976" s="2" t="s">
        <v>7057</v>
      </c>
      <c r="N976">
        <v>20220902</v>
      </c>
      <c r="O976">
        <v>152</v>
      </c>
      <c r="Q976" s="2" t="s">
        <v>7058</v>
      </c>
      <c r="R976" s="1" t="s">
        <v>7059</v>
      </c>
      <c r="S976" s="1" t="s">
        <v>34</v>
      </c>
      <c r="T976" s="1" t="s">
        <v>34</v>
      </c>
    </row>
    <row r="977" spans="1:20" x14ac:dyDescent="0.35">
      <c r="A977" s="1" t="s">
        <v>7060</v>
      </c>
      <c r="B977" s="1" t="s">
        <v>7061</v>
      </c>
      <c r="C977" s="1" t="s">
        <v>7062</v>
      </c>
      <c r="D977" s="1" t="s">
        <v>7063</v>
      </c>
      <c r="E977">
        <v>2022</v>
      </c>
      <c r="F977" s="1" t="s">
        <v>7064</v>
      </c>
      <c r="G977" s="1" t="s">
        <v>7065</v>
      </c>
      <c r="H977" s="1" t="s">
        <v>26</v>
      </c>
      <c r="I977" s="1" t="s">
        <v>27</v>
      </c>
      <c r="J977" s="1" t="s">
        <v>28</v>
      </c>
      <c r="K977" s="1" t="s">
        <v>7066</v>
      </c>
      <c r="L977" s="1" t="s">
        <v>7067</v>
      </c>
      <c r="M977" s="2" t="s">
        <v>7068</v>
      </c>
      <c r="N977">
        <v>20220902</v>
      </c>
      <c r="O977">
        <v>123</v>
      </c>
      <c r="P977">
        <v>8</v>
      </c>
      <c r="Q977" s="2" t="s">
        <v>7069</v>
      </c>
      <c r="R977" s="1" t="s">
        <v>7070</v>
      </c>
      <c r="S977" s="1" t="s">
        <v>34</v>
      </c>
      <c r="T977" s="1" t="s">
        <v>34</v>
      </c>
    </row>
    <row r="978" spans="1:20" x14ac:dyDescent="0.35">
      <c r="A978" s="1" t="s">
        <v>7071</v>
      </c>
      <c r="B978" s="1" t="s">
        <v>7072</v>
      </c>
      <c r="C978" s="1" t="s">
        <v>7073</v>
      </c>
      <c r="D978" s="1" t="s">
        <v>7074</v>
      </c>
      <c r="E978">
        <v>2022</v>
      </c>
      <c r="F978" s="1" t="s">
        <v>7064</v>
      </c>
      <c r="G978" s="1" t="s">
        <v>7075</v>
      </c>
      <c r="H978" s="1" t="s">
        <v>26</v>
      </c>
      <c r="I978" s="1" t="s">
        <v>27</v>
      </c>
      <c r="J978" s="1" t="s">
        <v>28</v>
      </c>
      <c r="K978" s="1" t="s">
        <v>7076</v>
      </c>
      <c r="L978" s="1" t="s">
        <v>7067</v>
      </c>
      <c r="M978" s="2" t="s">
        <v>7077</v>
      </c>
      <c r="N978">
        <v>20220902</v>
      </c>
      <c r="O978">
        <v>123</v>
      </c>
      <c r="P978">
        <v>8</v>
      </c>
      <c r="Q978" s="2" t="s">
        <v>7078</v>
      </c>
      <c r="R978" s="1" t="s">
        <v>7070</v>
      </c>
      <c r="S978" s="1" t="s">
        <v>34</v>
      </c>
      <c r="T978" s="1" t="s">
        <v>34</v>
      </c>
    </row>
    <row r="979" spans="1:20" x14ac:dyDescent="0.35">
      <c r="A979" s="1" t="s">
        <v>7079</v>
      </c>
      <c r="B979" s="1" t="s">
        <v>7080</v>
      </c>
      <c r="C979" s="1" t="s">
        <v>7081</v>
      </c>
      <c r="D979" s="1" t="s">
        <v>7082</v>
      </c>
      <c r="E979">
        <v>2022</v>
      </c>
      <c r="F979" s="1" t="s">
        <v>7083</v>
      </c>
      <c r="G979" s="1" t="s">
        <v>7084</v>
      </c>
      <c r="H979" s="1" t="s">
        <v>26</v>
      </c>
      <c r="I979" s="1" t="s">
        <v>27</v>
      </c>
      <c r="J979" s="1" t="s">
        <v>28</v>
      </c>
      <c r="K979" s="1" t="s">
        <v>7085</v>
      </c>
      <c r="L979" s="1" t="s">
        <v>7086</v>
      </c>
      <c r="M979" s="2" t="s">
        <v>7087</v>
      </c>
      <c r="N979">
        <v>20220902</v>
      </c>
      <c r="O979">
        <v>25</v>
      </c>
      <c r="P979">
        <v>8</v>
      </c>
      <c r="Q979" s="2" t="s">
        <v>7088</v>
      </c>
      <c r="R979" s="1" t="s">
        <v>7089</v>
      </c>
      <c r="S979" s="1" t="s">
        <v>34</v>
      </c>
      <c r="T979" s="1" t="s">
        <v>34</v>
      </c>
    </row>
    <row r="980" spans="1:20" x14ac:dyDescent="0.35">
      <c r="A980" s="1" t="s">
        <v>7090</v>
      </c>
      <c r="B980" s="1" t="s">
        <v>7091</v>
      </c>
      <c r="C980" s="1" t="s">
        <v>7092</v>
      </c>
      <c r="D980" s="1" t="s">
        <v>7093</v>
      </c>
      <c r="E980">
        <v>2022</v>
      </c>
      <c r="F980" s="1" t="s">
        <v>7083</v>
      </c>
      <c r="G980" s="1" t="s">
        <v>7094</v>
      </c>
      <c r="H980" s="1" t="s">
        <v>26</v>
      </c>
      <c r="I980" s="1" t="s">
        <v>27</v>
      </c>
      <c r="J980" s="1" t="s">
        <v>28</v>
      </c>
      <c r="K980" s="1" t="s">
        <v>7095</v>
      </c>
      <c r="L980" s="1" t="s">
        <v>7086</v>
      </c>
      <c r="M980" s="2" t="s">
        <v>7096</v>
      </c>
      <c r="N980">
        <v>20220902</v>
      </c>
      <c r="O980">
        <v>25</v>
      </c>
      <c r="P980">
        <v>8</v>
      </c>
      <c r="Q980" s="2" t="s">
        <v>7097</v>
      </c>
      <c r="R980" s="1" t="s">
        <v>7089</v>
      </c>
      <c r="S980" s="1" t="s">
        <v>34</v>
      </c>
      <c r="T980" s="1" t="s">
        <v>34</v>
      </c>
    </row>
    <row r="981" spans="1:20" x14ac:dyDescent="0.35">
      <c r="A981" s="1" t="s">
        <v>7098</v>
      </c>
      <c r="B981" s="1" t="s">
        <v>7099</v>
      </c>
      <c r="C981" s="1" t="s">
        <v>7100</v>
      </c>
      <c r="D981" s="1" t="s">
        <v>7101</v>
      </c>
      <c r="E981">
        <v>2022</v>
      </c>
      <c r="F981" s="1" t="s">
        <v>7083</v>
      </c>
      <c r="G981" s="1" t="s">
        <v>7102</v>
      </c>
      <c r="H981" s="1" t="s">
        <v>26</v>
      </c>
      <c r="I981" s="1" t="s">
        <v>27</v>
      </c>
      <c r="J981" s="1" t="s">
        <v>28</v>
      </c>
      <c r="K981" s="1" t="s">
        <v>7103</v>
      </c>
      <c r="L981" s="1" t="s">
        <v>7086</v>
      </c>
      <c r="M981" s="2" t="s">
        <v>7104</v>
      </c>
      <c r="N981">
        <v>20220902</v>
      </c>
      <c r="O981">
        <v>25</v>
      </c>
      <c r="P981">
        <v>8</v>
      </c>
      <c r="Q981" s="2" t="s">
        <v>7105</v>
      </c>
      <c r="R981" s="1" t="s">
        <v>7089</v>
      </c>
      <c r="S981" s="1" t="s">
        <v>34</v>
      </c>
      <c r="T981" s="1" t="s">
        <v>34</v>
      </c>
    </row>
    <row r="982" spans="1:20" x14ac:dyDescent="0.35">
      <c r="A982" s="1" t="s">
        <v>7106</v>
      </c>
      <c r="B982" s="1" t="s">
        <v>7107</v>
      </c>
      <c r="C982" s="1" t="s">
        <v>7108</v>
      </c>
      <c r="D982" s="1" t="s">
        <v>7109</v>
      </c>
      <c r="E982">
        <v>2022</v>
      </c>
      <c r="F982" s="1" t="s">
        <v>7110</v>
      </c>
      <c r="G982" s="1" t="s">
        <v>7111</v>
      </c>
      <c r="H982" s="1" t="s">
        <v>26</v>
      </c>
      <c r="I982" s="1" t="s">
        <v>27</v>
      </c>
      <c r="J982" s="1" t="s">
        <v>7112</v>
      </c>
      <c r="K982" s="1" t="s">
        <v>7113</v>
      </c>
      <c r="L982" s="1" t="s">
        <v>5811</v>
      </c>
      <c r="M982" s="2" t="s">
        <v>7114</v>
      </c>
      <c r="N982">
        <v>20220902</v>
      </c>
      <c r="O982">
        <v>102</v>
      </c>
      <c r="P982">
        <v>30</v>
      </c>
      <c r="Q982" s="2" t="s">
        <v>7115</v>
      </c>
      <c r="R982" s="1" t="s">
        <v>7116</v>
      </c>
      <c r="S982" s="1" t="s">
        <v>34</v>
      </c>
      <c r="T982" s="1" t="s">
        <v>34</v>
      </c>
    </row>
    <row r="983" spans="1:20" x14ac:dyDescent="0.35">
      <c r="A983" s="1" t="s">
        <v>7117</v>
      </c>
      <c r="B983" s="1" t="s">
        <v>7118</v>
      </c>
      <c r="C983" s="1" t="s">
        <v>7119</v>
      </c>
      <c r="D983" s="1" t="s">
        <v>7120</v>
      </c>
      <c r="E983">
        <v>2022</v>
      </c>
      <c r="F983" s="1" t="s">
        <v>7121</v>
      </c>
      <c r="G983" s="1" t="s">
        <v>7122</v>
      </c>
      <c r="H983" s="1" t="s">
        <v>26</v>
      </c>
      <c r="I983" s="1" t="s">
        <v>27</v>
      </c>
      <c r="J983" s="1" t="s">
        <v>28</v>
      </c>
      <c r="K983" s="1" t="s">
        <v>7123</v>
      </c>
      <c r="L983" s="1" t="s">
        <v>678</v>
      </c>
      <c r="M983" s="2" t="s">
        <v>7124</v>
      </c>
      <c r="N983">
        <v>20220902</v>
      </c>
      <c r="O983">
        <v>22</v>
      </c>
      <c r="P983">
        <v>15</v>
      </c>
      <c r="Q983" s="2" t="s">
        <v>7125</v>
      </c>
      <c r="R983" s="1" t="s">
        <v>7126</v>
      </c>
      <c r="S983" s="1" t="s">
        <v>34</v>
      </c>
      <c r="T983" s="1" t="s">
        <v>34</v>
      </c>
    </row>
    <row r="984" spans="1:20" x14ac:dyDescent="0.35">
      <c r="A984" s="1" t="s">
        <v>7127</v>
      </c>
      <c r="B984" s="1" t="s">
        <v>7128</v>
      </c>
      <c r="C984" s="1" t="s">
        <v>7129</v>
      </c>
      <c r="D984" s="1" t="s">
        <v>7130</v>
      </c>
      <c r="E984">
        <v>2022</v>
      </c>
      <c r="F984" s="1" t="s">
        <v>7121</v>
      </c>
      <c r="G984" s="1" t="s">
        <v>7131</v>
      </c>
      <c r="H984" s="1" t="s">
        <v>26</v>
      </c>
      <c r="I984" s="1" t="s">
        <v>27</v>
      </c>
      <c r="J984" s="1" t="s">
        <v>28</v>
      </c>
      <c r="K984" s="1" t="s">
        <v>7132</v>
      </c>
      <c r="L984" s="1" t="s">
        <v>678</v>
      </c>
      <c r="M984" s="2" t="s">
        <v>7133</v>
      </c>
      <c r="N984">
        <v>20220902</v>
      </c>
      <c r="O984">
        <v>22</v>
      </c>
      <c r="P984">
        <v>15</v>
      </c>
      <c r="Q984" s="2" t="s">
        <v>7134</v>
      </c>
      <c r="R984" s="1" t="s">
        <v>7126</v>
      </c>
      <c r="S984" s="1" t="s">
        <v>34</v>
      </c>
      <c r="T984" s="1" t="s">
        <v>34</v>
      </c>
    </row>
    <row r="985" spans="1:20" x14ac:dyDescent="0.35">
      <c r="A985" s="1" t="s">
        <v>7135</v>
      </c>
      <c r="B985" s="1" t="s">
        <v>7136</v>
      </c>
      <c r="C985" s="1" t="s">
        <v>7137</v>
      </c>
      <c r="D985" s="1" t="s">
        <v>7138</v>
      </c>
      <c r="E985">
        <v>2022</v>
      </c>
      <c r="F985" s="1" t="s">
        <v>34</v>
      </c>
      <c r="G985" s="1" t="s">
        <v>7139</v>
      </c>
      <c r="H985" s="1" t="s">
        <v>26</v>
      </c>
      <c r="I985" s="1" t="s">
        <v>27</v>
      </c>
      <c r="J985" s="1" t="s">
        <v>28</v>
      </c>
      <c r="K985" s="1" t="s">
        <v>34</v>
      </c>
      <c r="L985" s="1" t="s">
        <v>678</v>
      </c>
      <c r="M985" s="2" t="s">
        <v>7140</v>
      </c>
      <c r="N985">
        <v>20220902</v>
      </c>
      <c r="O985">
        <v>14</v>
      </c>
      <c r="P985">
        <v>15</v>
      </c>
      <c r="Q985" s="2" t="s">
        <v>7141</v>
      </c>
      <c r="R985" s="1" t="s">
        <v>7142</v>
      </c>
      <c r="S985" s="1" t="s">
        <v>34</v>
      </c>
      <c r="T985" s="1" t="s">
        <v>34</v>
      </c>
    </row>
    <row r="986" spans="1:20" x14ac:dyDescent="0.35">
      <c r="A986" s="1" t="s">
        <v>7143</v>
      </c>
      <c r="B986" s="1" t="s">
        <v>7144</v>
      </c>
      <c r="C986" s="1" t="s">
        <v>7145</v>
      </c>
      <c r="D986" s="1" t="s">
        <v>7146</v>
      </c>
      <c r="E986">
        <v>2022</v>
      </c>
      <c r="F986" s="1" t="s">
        <v>34</v>
      </c>
      <c r="G986" s="1" t="s">
        <v>7147</v>
      </c>
      <c r="H986" s="1" t="s">
        <v>26</v>
      </c>
      <c r="I986" s="1" t="s">
        <v>27</v>
      </c>
      <c r="J986" s="1" t="s">
        <v>28</v>
      </c>
      <c r="K986" s="1" t="s">
        <v>34</v>
      </c>
      <c r="L986" s="1" t="s">
        <v>678</v>
      </c>
      <c r="M986" s="2" t="s">
        <v>7148</v>
      </c>
      <c r="N986">
        <v>20220902</v>
      </c>
      <c r="O986">
        <v>11</v>
      </c>
      <c r="P986">
        <v>15</v>
      </c>
      <c r="Q986" s="2" t="s">
        <v>7149</v>
      </c>
      <c r="R986" s="1" t="s">
        <v>7150</v>
      </c>
      <c r="S986" s="1" t="s">
        <v>34</v>
      </c>
      <c r="T986" s="1" t="s">
        <v>34</v>
      </c>
    </row>
    <row r="987" spans="1:20" x14ac:dyDescent="0.35">
      <c r="A987" s="1" t="s">
        <v>7151</v>
      </c>
      <c r="B987" s="1" t="s">
        <v>7152</v>
      </c>
      <c r="C987" s="1" t="s">
        <v>7153</v>
      </c>
      <c r="D987" s="1" t="s">
        <v>7154</v>
      </c>
      <c r="E987">
        <v>2022</v>
      </c>
      <c r="F987" s="1" t="s">
        <v>7155</v>
      </c>
      <c r="G987" s="1" t="s">
        <v>7156</v>
      </c>
      <c r="H987" s="1" t="s">
        <v>26</v>
      </c>
      <c r="I987" s="1" t="s">
        <v>27</v>
      </c>
      <c r="J987" s="1" t="s">
        <v>28</v>
      </c>
      <c r="K987" s="1" t="s">
        <v>7157</v>
      </c>
      <c r="L987" s="1" t="s">
        <v>678</v>
      </c>
      <c r="M987" s="2" t="s">
        <v>7158</v>
      </c>
      <c r="N987">
        <v>20220902</v>
      </c>
      <c r="O987">
        <v>27</v>
      </c>
      <c r="P987">
        <v>15</v>
      </c>
      <c r="Q987" s="2" t="s">
        <v>7159</v>
      </c>
      <c r="R987" s="1" t="s">
        <v>7160</v>
      </c>
      <c r="S987" s="1" t="s">
        <v>34</v>
      </c>
      <c r="T987" s="1" t="s">
        <v>34</v>
      </c>
    </row>
    <row r="988" spans="1:20" x14ac:dyDescent="0.35">
      <c r="A988" s="1" t="s">
        <v>7161</v>
      </c>
      <c r="B988" s="1" t="s">
        <v>7162</v>
      </c>
      <c r="C988" s="1" t="s">
        <v>7163</v>
      </c>
      <c r="D988" s="1" t="s">
        <v>7164</v>
      </c>
      <c r="E988">
        <v>2022</v>
      </c>
      <c r="F988" s="1" t="s">
        <v>34</v>
      </c>
      <c r="G988" s="1" t="s">
        <v>34</v>
      </c>
      <c r="H988" s="1" t="s">
        <v>5094</v>
      </c>
      <c r="I988" s="1" t="s">
        <v>5095</v>
      </c>
      <c r="J988" s="1" t="s">
        <v>28</v>
      </c>
      <c r="K988" s="1" t="s">
        <v>34</v>
      </c>
      <c r="L988" s="1" t="s">
        <v>34</v>
      </c>
      <c r="M988" s="2" t="s">
        <v>7165</v>
      </c>
      <c r="N988">
        <v>20220902</v>
      </c>
      <c r="Q988" s="2" t="s">
        <v>34</v>
      </c>
      <c r="R988" s="1" t="s">
        <v>34</v>
      </c>
      <c r="S988" s="1" t="s">
        <v>34</v>
      </c>
      <c r="T988" s="1" t="s">
        <v>34</v>
      </c>
    </row>
    <row r="989" spans="1:20" x14ac:dyDescent="0.35">
      <c r="A989" s="1" t="s">
        <v>7166</v>
      </c>
      <c r="B989" s="1" t="s">
        <v>7167</v>
      </c>
      <c r="C989" s="1" t="s">
        <v>7168</v>
      </c>
      <c r="D989" s="1" t="s">
        <v>7169</v>
      </c>
      <c r="E989">
        <v>2022</v>
      </c>
      <c r="F989" s="1" t="s">
        <v>34</v>
      </c>
      <c r="G989" s="1" t="s">
        <v>34</v>
      </c>
      <c r="H989" s="1" t="s">
        <v>7170</v>
      </c>
      <c r="I989" s="1" t="s">
        <v>5095</v>
      </c>
      <c r="J989" s="1" t="s">
        <v>28</v>
      </c>
      <c r="K989" s="1" t="s">
        <v>34</v>
      </c>
      <c r="L989" s="1" t="s">
        <v>34</v>
      </c>
      <c r="M989" s="2" t="s">
        <v>7171</v>
      </c>
      <c r="N989">
        <v>20220902</v>
      </c>
      <c r="Q989" s="2" t="s">
        <v>34</v>
      </c>
      <c r="R989" s="1" t="s">
        <v>34</v>
      </c>
      <c r="S989" s="1" t="s">
        <v>34</v>
      </c>
      <c r="T989" s="1" t="s">
        <v>34</v>
      </c>
    </row>
    <row r="990" spans="1:20" x14ac:dyDescent="0.35">
      <c r="A990" s="1" t="s">
        <v>7172</v>
      </c>
      <c r="B990" s="1" t="s">
        <v>7173</v>
      </c>
      <c r="C990" s="1" t="s">
        <v>7174</v>
      </c>
      <c r="D990" s="1" t="s">
        <v>7175</v>
      </c>
      <c r="E990">
        <v>2022</v>
      </c>
      <c r="F990" s="1" t="s">
        <v>7176</v>
      </c>
      <c r="G990" s="1" t="s">
        <v>7177</v>
      </c>
      <c r="H990" s="1" t="s">
        <v>2508</v>
      </c>
      <c r="I990" s="1" t="s">
        <v>27</v>
      </c>
      <c r="J990" s="1" t="s">
        <v>28</v>
      </c>
      <c r="K990" s="1" t="s">
        <v>34</v>
      </c>
      <c r="L990" s="1" t="s">
        <v>34</v>
      </c>
      <c r="M990" s="2" t="s">
        <v>7178</v>
      </c>
      <c r="N990">
        <v>20220902</v>
      </c>
      <c r="O990">
        <v>49</v>
      </c>
      <c r="P990">
        <v>2</v>
      </c>
      <c r="Q990" s="2" t="s">
        <v>7179</v>
      </c>
      <c r="R990" s="1" t="s">
        <v>34</v>
      </c>
      <c r="S990" s="1" t="s">
        <v>34</v>
      </c>
      <c r="T990" s="1" t="s">
        <v>34</v>
      </c>
    </row>
    <row r="991" spans="1:20" x14ac:dyDescent="0.35">
      <c r="A991" s="1" t="s">
        <v>7180</v>
      </c>
      <c r="B991" s="1" t="s">
        <v>7181</v>
      </c>
      <c r="C991" s="1" t="s">
        <v>7182</v>
      </c>
      <c r="D991" s="1" t="s">
        <v>7183</v>
      </c>
      <c r="E991">
        <v>2022</v>
      </c>
      <c r="F991" s="1" t="s">
        <v>7184</v>
      </c>
      <c r="G991" s="1" t="s">
        <v>7185</v>
      </c>
      <c r="H991" s="1" t="s">
        <v>2508</v>
      </c>
      <c r="I991" s="1" t="s">
        <v>27</v>
      </c>
      <c r="J991" s="1" t="s">
        <v>28</v>
      </c>
      <c r="K991" s="1" t="s">
        <v>34</v>
      </c>
      <c r="L991" s="1" t="s">
        <v>34</v>
      </c>
      <c r="M991" s="2" t="s">
        <v>7186</v>
      </c>
      <c r="N991">
        <v>20220902</v>
      </c>
      <c r="O991">
        <v>22</v>
      </c>
      <c r="P991">
        <v>2</v>
      </c>
      <c r="Q991" s="2" t="s">
        <v>7187</v>
      </c>
      <c r="R991" s="1" t="s">
        <v>34</v>
      </c>
      <c r="S991" s="1" t="s">
        <v>34</v>
      </c>
      <c r="T991" s="1" t="s">
        <v>34</v>
      </c>
    </row>
    <row r="992" spans="1:20" x14ac:dyDescent="0.35">
      <c r="A992" s="1" t="s">
        <v>7188</v>
      </c>
      <c r="B992" s="1" t="s">
        <v>7189</v>
      </c>
      <c r="C992" s="1" t="s">
        <v>7190</v>
      </c>
      <c r="D992" s="1" t="s">
        <v>7191</v>
      </c>
      <c r="E992">
        <v>2022</v>
      </c>
      <c r="F992" s="1" t="s">
        <v>7192</v>
      </c>
      <c r="G992" s="1" t="s">
        <v>7193</v>
      </c>
      <c r="H992" s="1" t="s">
        <v>7194</v>
      </c>
      <c r="I992" s="1" t="s">
        <v>27</v>
      </c>
      <c r="J992" s="1" t="s">
        <v>28</v>
      </c>
      <c r="K992" s="1" t="s">
        <v>34</v>
      </c>
      <c r="L992" s="1" t="s">
        <v>34</v>
      </c>
      <c r="M992" s="2" t="s">
        <v>7195</v>
      </c>
      <c r="N992">
        <v>20220902</v>
      </c>
      <c r="O992">
        <v>18</v>
      </c>
      <c r="P992">
        <v>4</v>
      </c>
      <c r="Q992" s="2" t="s">
        <v>7196</v>
      </c>
      <c r="R992" s="1" t="s">
        <v>34</v>
      </c>
      <c r="S992" s="1" t="s">
        <v>34</v>
      </c>
      <c r="T992" s="1" t="s">
        <v>34</v>
      </c>
    </row>
    <row r="993" spans="1:20" x14ac:dyDescent="0.35">
      <c r="A993" s="1" t="s">
        <v>7197</v>
      </c>
      <c r="B993" s="1" t="s">
        <v>7198</v>
      </c>
      <c r="C993" s="1" t="s">
        <v>7199</v>
      </c>
      <c r="D993" s="1" t="s">
        <v>7200</v>
      </c>
      <c r="E993">
        <v>2022</v>
      </c>
      <c r="F993" s="1" t="s">
        <v>7201</v>
      </c>
      <c r="G993" s="1" t="s">
        <v>7202</v>
      </c>
      <c r="H993" s="1" t="s">
        <v>7194</v>
      </c>
      <c r="I993" s="1" t="s">
        <v>27</v>
      </c>
      <c r="J993" s="1" t="s">
        <v>28</v>
      </c>
      <c r="K993" s="1" t="s">
        <v>34</v>
      </c>
      <c r="L993" s="1" t="s">
        <v>34</v>
      </c>
      <c r="M993" s="2" t="s">
        <v>7203</v>
      </c>
      <c r="N993">
        <v>20220902</v>
      </c>
      <c r="O993">
        <v>6</v>
      </c>
      <c r="Q993" s="2" t="s">
        <v>7204</v>
      </c>
      <c r="R993" s="1" t="s">
        <v>34</v>
      </c>
      <c r="S993" s="1" t="s">
        <v>34</v>
      </c>
      <c r="T993" s="1" t="s">
        <v>34</v>
      </c>
    </row>
    <row r="994" spans="1:20" x14ac:dyDescent="0.35">
      <c r="A994" s="1" t="s">
        <v>7205</v>
      </c>
      <c r="B994" s="1" t="s">
        <v>7206</v>
      </c>
      <c r="C994" s="1" t="s">
        <v>7207</v>
      </c>
      <c r="D994" s="1" t="s">
        <v>7208</v>
      </c>
      <c r="E994">
        <v>2022</v>
      </c>
      <c r="F994" s="1" t="s">
        <v>7209</v>
      </c>
      <c r="G994" s="1" t="s">
        <v>7210</v>
      </c>
      <c r="H994" s="1" t="s">
        <v>7194</v>
      </c>
      <c r="I994" s="1" t="s">
        <v>27</v>
      </c>
      <c r="J994" s="1" t="s">
        <v>626</v>
      </c>
      <c r="K994" s="1" t="s">
        <v>34</v>
      </c>
      <c r="L994" s="1" t="s">
        <v>34</v>
      </c>
      <c r="M994" s="2" t="s">
        <v>7211</v>
      </c>
      <c r="N994">
        <v>20220902</v>
      </c>
      <c r="O994">
        <v>62</v>
      </c>
      <c r="P994">
        <v>3</v>
      </c>
      <c r="Q994" s="2" t="s">
        <v>7212</v>
      </c>
      <c r="R994" s="1" t="s">
        <v>34</v>
      </c>
      <c r="S994" s="1" t="s">
        <v>34</v>
      </c>
      <c r="T994" s="1" t="s">
        <v>34</v>
      </c>
    </row>
    <row r="995" spans="1:20" x14ac:dyDescent="0.35">
      <c r="A995" s="1" t="s">
        <v>7213</v>
      </c>
      <c r="B995" s="1" t="s">
        <v>7214</v>
      </c>
      <c r="C995" s="1" t="s">
        <v>7215</v>
      </c>
      <c r="D995" s="1" t="s">
        <v>7216</v>
      </c>
      <c r="E995">
        <v>2022</v>
      </c>
      <c r="F995" s="1" t="s">
        <v>7209</v>
      </c>
      <c r="G995" s="1" t="s">
        <v>7217</v>
      </c>
      <c r="H995" s="1" t="s">
        <v>7194</v>
      </c>
      <c r="I995" s="1" t="s">
        <v>27</v>
      </c>
      <c r="J995" s="1" t="s">
        <v>626</v>
      </c>
      <c r="K995" s="1" t="s">
        <v>34</v>
      </c>
      <c r="L995" s="1" t="s">
        <v>34</v>
      </c>
      <c r="M995" s="2" t="s">
        <v>7218</v>
      </c>
      <c r="N995">
        <v>20220902</v>
      </c>
      <c r="O995">
        <v>62</v>
      </c>
      <c r="P995">
        <v>3</v>
      </c>
      <c r="Q995" s="2" t="s">
        <v>7219</v>
      </c>
      <c r="R995" s="1" t="s">
        <v>34</v>
      </c>
      <c r="S995" s="1" t="s">
        <v>34</v>
      </c>
      <c r="T995" s="1" t="s">
        <v>34</v>
      </c>
    </row>
    <row r="996" spans="1:20" x14ac:dyDescent="0.35">
      <c r="A996" s="1" t="s">
        <v>7220</v>
      </c>
      <c r="B996" s="1" t="s">
        <v>7221</v>
      </c>
      <c r="C996" s="1" t="s">
        <v>7222</v>
      </c>
      <c r="D996" s="1" t="s">
        <v>7223</v>
      </c>
      <c r="E996">
        <v>2022</v>
      </c>
      <c r="F996" s="1" t="s">
        <v>7209</v>
      </c>
      <c r="G996" s="1" t="s">
        <v>7224</v>
      </c>
      <c r="H996" s="1" t="s">
        <v>7194</v>
      </c>
      <c r="I996" s="1" t="s">
        <v>27</v>
      </c>
      <c r="J996" s="1" t="s">
        <v>626</v>
      </c>
      <c r="K996" s="1" t="s">
        <v>34</v>
      </c>
      <c r="L996" s="1" t="s">
        <v>34</v>
      </c>
      <c r="M996" s="2" t="s">
        <v>7225</v>
      </c>
      <c r="N996">
        <v>20220902</v>
      </c>
      <c r="O996">
        <v>62</v>
      </c>
      <c r="P996">
        <v>3</v>
      </c>
      <c r="Q996" s="2" t="s">
        <v>7226</v>
      </c>
      <c r="R996" s="1" t="s">
        <v>34</v>
      </c>
      <c r="S996" s="1" t="s">
        <v>34</v>
      </c>
      <c r="T996" s="1" t="s">
        <v>34</v>
      </c>
    </row>
    <row r="997" spans="1:20" x14ac:dyDescent="0.35">
      <c r="A997" s="1" t="s">
        <v>7227</v>
      </c>
      <c r="B997" s="1" t="s">
        <v>7228</v>
      </c>
      <c r="C997" s="1" t="s">
        <v>7229</v>
      </c>
      <c r="D997" s="1" t="s">
        <v>7230</v>
      </c>
      <c r="E997">
        <v>2022</v>
      </c>
      <c r="F997" s="1" t="s">
        <v>7231</v>
      </c>
      <c r="G997" s="1" t="s">
        <v>7232</v>
      </c>
      <c r="H997" s="1" t="s">
        <v>7194</v>
      </c>
      <c r="I997" s="1" t="s">
        <v>27</v>
      </c>
      <c r="J997" s="1" t="s">
        <v>28</v>
      </c>
      <c r="K997" s="1" t="s">
        <v>34</v>
      </c>
      <c r="L997" s="1" t="s">
        <v>34</v>
      </c>
      <c r="M997" s="2" t="s">
        <v>7233</v>
      </c>
      <c r="N997">
        <v>20220902</v>
      </c>
      <c r="O997">
        <v>23</v>
      </c>
      <c r="P997">
        <v>189</v>
      </c>
      <c r="Q997" s="2" t="s">
        <v>7234</v>
      </c>
      <c r="R997" s="1" t="s">
        <v>34</v>
      </c>
      <c r="S997" s="1" t="s">
        <v>34</v>
      </c>
      <c r="T997" s="1" t="s">
        <v>34</v>
      </c>
    </row>
    <row r="998" spans="1:20" x14ac:dyDescent="0.35">
      <c r="A998" s="1" t="s">
        <v>7235</v>
      </c>
      <c r="B998" s="1" t="s">
        <v>7236</v>
      </c>
      <c r="C998" s="1" t="s">
        <v>7237</v>
      </c>
      <c r="D998" s="1" t="s">
        <v>7238</v>
      </c>
      <c r="E998">
        <v>2022</v>
      </c>
      <c r="F998" s="1" t="s">
        <v>7239</v>
      </c>
      <c r="G998" s="1" t="s">
        <v>7240</v>
      </c>
      <c r="H998" s="1" t="s">
        <v>7194</v>
      </c>
      <c r="I998" s="1" t="s">
        <v>27</v>
      </c>
      <c r="J998" s="1" t="s">
        <v>28</v>
      </c>
      <c r="K998" s="1" t="s">
        <v>34</v>
      </c>
      <c r="L998" s="1" t="s">
        <v>34</v>
      </c>
      <c r="M998" s="2" t="s">
        <v>7241</v>
      </c>
      <c r="N998">
        <v>20220902</v>
      </c>
      <c r="O998">
        <v>130</v>
      </c>
      <c r="Q998" s="2" t="s">
        <v>7242</v>
      </c>
      <c r="R998" s="1" t="s">
        <v>34</v>
      </c>
      <c r="S998" s="1" t="s">
        <v>34</v>
      </c>
      <c r="T998" s="1" t="s">
        <v>34</v>
      </c>
    </row>
    <row r="999" spans="1:20" x14ac:dyDescent="0.35">
      <c r="A999" s="1" t="s">
        <v>7243</v>
      </c>
      <c r="B999" s="1" t="s">
        <v>7244</v>
      </c>
      <c r="C999" s="1" t="s">
        <v>7245</v>
      </c>
      <c r="D999" s="1" t="s">
        <v>7246</v>
      </c>
      <c r="E999">
        <v>2022</v>
      </c>
      <c r="F999" s="1" t="s">
        <v>7247</v>
      </c>
      <c r="G999" s="1" t="s">
        <v>7248</v>
      </c>
      <c r="H999" s="1" t="s">
        <v>2508</v>
      </c>
      <c r="I999" s="1" t="s">
        <v>27</v>
      </c>
      <c r="J999" s="1" t="s">
        <v>1457</v>
      </c>
      <c r="K999" s="1" t="s">
        <v>34</v>
      </c>
      <c r="L999" s="1" t="s">
        <v>34</v>
      </c>
      <c r="M999" s="2" t="s">
        <v>7249</v>
      </c>
      <c r="N999">
        <v>20220902</v>
      </c>
      <c r="O999">
        <v>39</v>
      </c>
      <c r="P999">
        <v>1</v>
      </c>
      <c r="Q999" s="2" t="s">
        <v>7250</v>
      </c>
      <c r="R999" s="1" t="s">
        <v>34</v>
      </c>
      <c r="S999" s="1" t="s">
        <v>34</v>
      </c>
      <c r="T999" s="1" t="s">
        <v>34</v>
      </c>
    </row>
    <row r="1000" spans="1:20" hidden="1" x14ac:dyDescent="0.35">
      <c r="A1000" s="1" t="s">
        <v>7251</v>
      </c>
      <c r="B1000" s="1" t="s">
        <v>7252</v>
      </c>
      <c r="C1000" s="1" t="s">
        <v>7253</v>
      </c>
      <c r="D1000" s="1" t="s">
        <v>7254</v>
      </c>
      <c r="E1000">
        <v>2021</v>
      </c>
      <c r="F1000" s="1" t="s">
        <v>7247</v>
      </c>
      <c r="G1000" s="1" t="s">
        <v>7255</v>
      </c>
      <c r="H1000" s="1" t="s">
        <v>2508</v>
      </c>
      <c r="I1000" s="1" t="s">
        <v>27</v>
      </c>
      <c r="J1000" s="1" t="s">
        <v>1457</v>
      </c>
      <c r="K1000" s="1" t="s">
        <v>34</v>
      </c>
      <c r="L1000" s="1" t="s">
        <v>34</v>
      </c>
      <c r="M1000" s="2" t="s">
        <v>7256</v>
      </c>
      <c r="N1000">
        <v>20220902</v>
      </c>
      <c r="O1000">
        <v>38</v>
      </c>
      <c r="P1000">
        <v>3</v>
      </c>
      <c r="Q1000" s="2" t="s">
        <v>7257</v>
      </c>
      <c r="R1000" s="1" t="s">
        <v>34</v>
      </c>
      <c r="S1000" s="1" t="s">
        <v>34</v>
      </c>
      <c r="T1000" s="1" t="s">
        <v>34</v>
      </c>
    </row>
    <row r="1001" spans="1:20" x14ac:dyDescent="0.35">
      <c r="A1001" s="1" t="s">
        <v>7258</v>
      </c>
      <c r="B1001" s="1" t="s">
        <v>7259</v>
      </c>
      <c r="C1001" s="1" t="s">
        <v>7260</v>
      </c>
      <c r="D1001" s="1" t="s">
        <v>7261</v>
      </c>
      <c r="E1001">
        <v>2022</v>
      </c>
      <c r="F1001" s="1" t="s">
        <v>7262</v>
      </c>
      <c r="G1001" s="1" t="s">
        <v>7263</v>
      </c>
      <c r="H1001" s="1" t="s">
        <v>7194</v>
      </c>
      <c r="I1001" s="1" t="s">
        <v>27</v>
      </c>
      <c r="J1001" s="1" t="s">
        <v>28</v>
      </c>
      <c r="K1001" s="1" t="s">
        <v>34</v>
      </c>
      <c r="L1001" s="1" t="s">
        <v>34</v>
      </c>
      <c r="M1001" s="2" t="s">
        <v>7264</v>
      </c>
      <c r="N1001">
        <v>20220902</v>
      </c>
      <c r="O1001">
        <v>57</v>
      </c>
      <c r="P1001">
        <v>3</v>
      </c>
      <c r="Q1001" s="2" t="s">
        <v>7265</v>
      </c>
      <c r="R1001" s="1" t="s">
        <v>34</v>
      </c>
      <c r="S1001" s="1" t="s">
        <v>34</v>
      </c>
      <c r="T1001" s="1" t="s">
        <v>34</v>
      </c>
    </row>
    <row r="1002" spans="1:20" x14ac:dyDescent="0.35">
      <c r="A1002" s="1" t="s">
        <v>7266</v>
      </c>
      <c r="B1002" s="1" t="s">
        <v>7267</v>
      </c>
      <c r="C1002" s="1" t="s">
        <v>7268</v>
      </c>
      <c r="D1002" s="1" t="s">
        <v>7269</v>
      </c>
      <c r="E1002">
        <v>2022</v>
      </c>
      <c r="F1002" s="1" t="s">
        <v>7270</v>
      </c>
      <c r="G1002" s="1" t="s">
        <v>7271</v>
      </c>
      <c r="H1002" s="1" t="s">
        <v>7194</v>
      </c>
      <c r="I1002" s="1" t="s">
        <v>27</v>
      </c>
      <c r="J1002" s="1" t="s">
        <v>3526</v>
      </c>
      <c r="K1002" s="1" t="s">
        <v>34</v>
      </c>
      <c r="L1002" s="1" t="s">
        <v>34</v>
      </c>
      <c r="M1002" s="2" t="s">
        <v>7272</v>
      </c>
      <c r="N1002">
        <v>20220902</v>
      </c>
      <c r="O1002">
        <v>78</v>
      </c>
      <c r="P1002">
        <v>5</v>
      </c>
      <c r="Q1002" s="2" t="s">
        <v>7273</v>
      </c>
      <c r="R1002" s="1" t="s">
        <v>34</v>
      </c>
      <c r="S1002" s="1" t="s">
        <v>34</v>
      </c>
      <c r="T1002" s="1" t="s">
        <v>34</v>
      </c>
    </row>
    <row r="1003" spans="1:20" hidden="1" x14ac:dyDescent="0.35">
      <c r="A1003" s="1" t="s">
        <v>7274</v>
      </c>
      <c r="B1003" s="1" t="s">
        <v>7275</v>
      </c>
      <c r="C1003" s="1" t="s">
        <v>7276</v>
      </c>
      <c r="D1003" s="1" t="s">
        <v>7277</v>
      </c>
      <c r="E1003">
        <v>2021</v>
      </c>
      <c r="F1003" s="1" t="s">
        <v>7278</v>
      </c>
      <c r="G1003" s="1" t="s">
        <v>7279</v>
      </c>
      <c r="H1003" s="1" t="s">
        <v>2508</v>
      </c>
      <c r="I1003" s="1" t="s">
        <v>27</v>
      </c>
      <c r="J1003" s="1" t="s">
        <v>28</v>
      </c>
      <c r="K1003" s="1" t="s">
        <v>34</v>
      </c>
      <c r="L1003" s="1" t="s">
        <v>34</v>
      </c>
      <c r="M1003" s="2" t="s">
        <v>7280</v>
      </c>
      <c r="N1003">
        <v>20220902</v>
      </c>
      <c r="O1003">
        <v>5</v>
      </c>
      <c r="P1003">
        <v>2</v>
      </c>
      <c r="Q1003" s="2" t="s">
        <v>7281</v>
      </c>
      <c r="R1003" s="1" t="s">
        <v>34</v>
      </c>
      <c r="S1003" s="1" t="s">
        <v>34</v>
      </c>
      <c r="T1003" s="1" t="s">
        <v>34</v>
      </c>
    </row>
    <row r="1004" spans="1:20" hidden="1" x14ac:dyDescent="0.35">
      <c r="A1004" s="1" t="s">
        <v>7282</v>
      </c>
      <c r="B1004" s="1" t="s">
        <v>7283</v>
      </c>
      <c r="C1004" s="1" t="s">
        <v>7284</v>
      </c>
      <c r="D1004" s="1" t="s">
        <v>7285</v>
      </c>
      <c r="E1004">
        <v>2021</v>
      </c>
      <c r="F1004" s="1" t="s">
        <v>7286</v>
      </c>
      <c r="G1004" s="1" t="s">
        <v>7287</v>
      </c>
      <c r="H1004" s="1" t="s">
        <v>2482</v>
      </c>
      <c r="I1004" s="1" t="s">
        <v>27</v>
      </c>
      <c r="J1004" s="1" t="s">
        <v>28</v>
      </c>
      <c r="K1004" s="1" t="s">
        <v>34</v>
      </c>
      <c r="L1004" s="1" t="s">
        <v>34</v>
      </c>
      <c r="M1004" s="2" t="s">
        <v>7288</v>
      </c>
      <c r="N1004">
        <v>20220902</v>
      </c>
      <c r="O1004">
        <v>19</v>
      </c>
      <c r="P1004">
        <v>1</v>
      </c>
      <c r="Q1004" s="2" t="s">
        <v>7289</v>
      </c>
      <c r="R1004" s="1" t="s">
        <v>34</v>
      </c>
      <c r="S1004" s="1" t="s">
        <v>34</v>
      </c>
      <c r="T1004" s="1" t="s">
        <v>34</v>
      </c>
    </row>
    <row r="1005" spans="1:20" x14ac:dyDescent="0.35">
      <c r="A1005" s="1" t="s">
        <v>7290</v>
      </c>
      <c r="B1005" s="1" t="s">
        <v>7291</v>
      </c>
      <c r="C1005" s="1" t="s">
        <v>7292</v>
      </c>
      <c r="D1005" s="1" t="s">
        <v>7293</v>
      </c>
      <c r="E1005">
        <v>2022</v>
      </c>
      <c r="F1005" s="1" t="s">
        <v>7294</v>
      </c>
      <c r="G1005" s="1" t="s">
        <v>7295</v>
      </c>
      <c r="H1005" s="1" t="s">
        <v>2482</v>
      </c>
      <c r="I1005" s="1" t="s">
        <v>27</v>
      </c>
      <c r="J1005" s="1" t="s">
        <v>28</v>
      </c>
      <c r="K1005" s="1" t="s">
        <v>34</v>
      </c>
      <c r="L1005" s="1" t="s">
        <v>34</v>
      </c>
      <c r="M1005" s="2" t="s">
        <v>7296</v>
      </c>
      <c r="N1005">
        <v>20220902</v>
      </c>
      <c r="O1005">
        <v>43</v>
      </c>
      <c r="P1005">
        <v>3</v>
      </c>
      <c r="Q1005" s="2" t="s">
        <v>7297</v>
      </c>
      <c r="R1005" s="1" t="s">
        <v>34</v>
      </c>
      <c r="S1005" s="1" t="s">
        <v>34</v>
      </c>
      <c r="T1005" s="1" t="s">
        <v>34</v>
      </c>
    </row>
    <row r="1006" spans="1:20" x14ac:dyDescent="0.35">
      <c r="A1006" s="1" t="s">
        <v>7298</v>
      </c>
      <c r="B1006" s="1" t="s">
        <v>7299</v>
      </c>
      <c r="C1006" s="1" t="s">
        <v>7300</v>
      </c>
      <c r="D1006" s="1" t="s">
        <v>7301</v>
      </c>
      <c r="E1006">
        <v>2022</v>
      </c>
      <c r="F1006" s="1" t="s">
        <v>7302</v>
      </c>
      <c r="G1006" s="1" t="s">
        <v>7303</v>
      </c>
      <c r="H1006" s="1" t="s">
        <v>2597</v>
      </c>
      <c r="I1006" s="1" t="s">
        <v>27</v>
      </c>
      <c r="J1006" s="1" t="s">
        <v>28</v>
      </c>
      <c r="K1006" s="1" t="s">
        <v>34</v>
      </c>
      <c r="L1006" s="1" t="s">
        <v>34</v>
      </c>
      <c r="M1006" s="2" t="s">
        <v>7304</v>
      </c>
      <c r="N1006">
        <v>20220902</v>
      </c>
      <c r="Q1006" s="2" t="s">
        <v>7305</v>
      </c>
      <c r="R1006" s="1" t="s">
        <v>34</v>
      </c>
      <c r="S1006" s="1" t="s">
        <v>34</v>
      </c>
      <c r="T1006" s="1" t="s">
        <v>34</v>
      </c>
    </row>
    <row r="1007" spans="1:20" x14ac:dyDescent="0.35">
      <c r="A1007" s="1" t="s">
        <v>7306</v>
      </c>
      <c r="B1007" s="1" t="s">
        <v>7307</v>
      </c>
      <c r="C1007" s="1" t="s">
        <v>7308</v>
      </c>
      <c r="D1007" s="1" t="s">
        <v>7309</v>
      </c>
      <c r="E1007">
        <v>2022</v>
      </c>
      <c r="F1007" s="1" t="s">
        <v>7310</v>
      </c>
      <c r="G1007" s="1" t="s">
        <v>7311</v>
      </c>
      <c r="H1007" s="1" t="s">
        <v>7194</v>
      </c>
      <c r="I1007" s="1" t="s">
        <v>27</v>
      </c>
      <c r="J1007" s="1" t="s">
        <v>28</v>
      </c>
      <c r="K1007" s="1" t="s">
        <v>34</v>
      </c>
      <c r="L1007" s="1" t="s">
        <v>34</v>
      </c>
      <c r="M1007" s="2" t="s">
        <v>7312</v>
      </c>
      <c r="N1007">
        <v>20220902</v>
      </c>
      <c r="O1007">
        <v>2022</v>
      </c>
      <c r="P1007">
        <v>2</v>
      </c>
      <c r="Q1007" s="2" t="s">
        <v>7313</v>
      </c>
      <c r="R1007" s="1" t="s">
        <v>34</v>
      </c>
      <c r="S1007" s="1" t="s">
        <v>34</v>
      </c>
      <c r="T1007" s="1" t="s">
        <v>34</v>
      </c>
    </row>
    <row r="1008" spans="1:20" x14ac:dyDescent="0.35">
      <c r="A1008" s="1" t="s">
        <v>7314</v>
      </c>
      <c r="B1008" s="1" t="s">
        <v>7315</v>
      </c>
      <c r="C1008" s="1" t="s">
        <v>7316</v>
      </c>
      <c r="D1008" s="1" t="s">
        <v>7317</v>
      </c>
      <c r="E1008">
        <v>2022</v>
      </c>
      <c r="F1008" s="1" t="s">
        <v>7318</v>
      </c>
      <c r="G1008" s="1" t="s">
        <v>7319</v>
      </c>
      <c r="H1008" s="1" t="s">
        <v>7194</v>
      </c>
      <c r="I1008" s="1" t="s">
        <v>27</v>
      </c>
      <c r="J1008" s="1" t="s">
        <v>28</v>
      </c>
      <c r="K1008" s="1" t="s">
        <v>34</v>
      </c>
      <c r="L1008" s="1" t="s">
        <v>34</v>
      </c>
      <c r="M1008" s="2" t="s">
        <v>7320</v>
      </c>
      <c r="N1008">
        <v>20220902</v>
      </c>
      <c r="O1008">
        <v>18</v>
      </c>
      <c r="P1008">
        <v>3</v>
      </c>
      <c r="Q1008" s="2" t="s">
        <v>7321</v>
      </c>
      <c r="R1008" s="1" t="s">
        <v>34</v>
      </c>
      <c r="S1008" s="1" t="s">
        <v>34</v>
      </c>
      <c r="T1008" s="1" t="s">
        <v>34</v>
      </c>
    </row>
    <row r="1009" spans="1:20" x14ac:dyDescent="0.35">
      <c r="A1009" s="1" t="s">
        <v>7322</v>
      </c>
      <c r="B1009" s="1" t="s">
        <v>7323</v>
      </c>
      <c r="C1009" s="1" t="s">
        <v>7324</v>
      </c>
      <c r="D1009" s="1" t="s">
        <v>7325</v>
      </c>
      <c r="E1009">
        <v>2022</v>
      </c>
      <c r="F1009" s="1" t="s">
        <v>7326</v>
      </c>
      <c r="G1009" s="1" t="s">
        <v>7327</v>
      </c>
      <c r="H1009" s="1" t="s">
        <v>7194</v>
      </c>
      <c r="I1009" s="1" t="s">
        <v>27</v>
      </c>
      <c r="J1009" s="1" t="s">
        <v>28</v>
      </c>
      <c r="K1009" s="1" t="s">
        <v>34</v>
      </c>
      <c r="L1009" s="1" t="s">
        <v>34</v>
      </c>
      <c r="M1009" s="2" t="s">
        <v>7328</v>
      </c>
      <c r="N1009">
        <v>20220902</v>
      </c>
      <c r="O1009">
        <v>14</v>
      </c>
      <c r="P1009">
        <v>2</v>
      </c>
      <c r="Q1009" s="2" t="s">
        <v>7329</v>
      </c>
      <c r="R1009" s="1" t="s">
        <v>34</v>
      </c>
      <c r="S1009" s="1" t="s">
        <v>34</v>
      </c>
      <c r="T1009" s="1" t="s">
        <v>34</v>
      </c>
    </row>
    <row r="1010" spans="1:20" x14ac:dyDescent="0.35">
      <c r="A1010" s="1" t="s">
        <v>7330</v>
      </c>
      <c r="B1010" s="1" t="s">
        <v>7331</v>
      </c>
      <c r="C1010" s="1" t="s">
        <v>7332</v>
      </c>
      <c r="D1010" s="1" t="s">
        <v>7333</v>
      </c>
      <c r="E1010">
        <v>2022</v>
      </c>
      <c r="F1010" s="1" t="s">
        <v>7326</v>
      </c>
      <c r="G1010" s="1" t="s">
        <v>7334</v>
      </c>
      <c r="H1010" s="1" t="s">
        <v>7194</v>
      </c>
      <c r="I1010" s="1" t="s">
        <v>27</v>
      </c>
      <c r="J1010" s="1" t="s">
        <v>28</v>
      </c>
      <c r="K1010" s="1" t="s">
        <v>34</v>
      </c>
      <c r="L1010" s="1" t="s">
        <v>34</v>
      </c>
      <c r="M1010" s="2" t="s">
        <v>7335</v>
      </c>
      <c r="N1010">
        <v>20220902</v>
      </c>
      <c r="O1010">
        <v>14</v>
      </c>
      <c r="P1010">
        <v>2</v>
      </c>
      <c r="Q1010" s="2" t="s">
        <v>7336</v>
      </c>
      <c r="R1010" s="1" t="s">
        <v>34</v>
      </c>
      <c r="S1010" s="1" t="s">
        <v>34</v>
      </c>
      <c r="T1010" s="1" t="s">
        <v>34</v>
      </c>
    </row>
    <row r="1011" spans="1:20" x14ac:dyDescent="0.35">
      <c r="A1011" s="1" t="s">
        <v>7337</v>
      </c>
      <c r="B1011" s="1" t="s">
        <v>7338</v>
      </c>
      <c r="C1011" s="1" t="s">
        <v>7339</v>
      </c>
      <c r="D1011" s="1" t="s">
        <v>7340</v>
      </c>
      <c r="E1011">
        <v>2022</v>
      </c>
      <c r="F1011" s="1" t="s">
        <v>7341</v>
      </c>
      <c r="G1011" s="1" t="s">
        <v>7342</v>
      </c>
      <c r="H1011" s="1" t="s">
        <v>2508</v>
      </c>
      <c r="I1011" s="1" t="s">
        <v>27</v>
      </c>
      <c r="J1011" s="1" t="s">
        <v>28</v>
      </c>
      <c r="K1011" s="1" t="s">
        <v>34</v>
      </c>
      <c r="L1011" s="1" t="s">
        <v>34</v>
      </c>
      <c r="M1011" s="2" t="s">
        <v>7343</v>
      </c>
      <c r="N1011">
        <v>20220902</v>
      </c>
      <c r="O1011">
        <v>16</v>
      </c>
      <c r="P1011">
        <v>1</v>
      </c>
      <c r="Q1011" s="2" t="s">
        <v>7344</v>
      </c>
      <c r="R1011" s="1" t="s">
        <v>34</v>
      </c>
      <c r="S1011" s="1" t="s">
        <v>34</v>
      </c>
      <c r="T1011" s="1" t="s">
        <v>34</v>
      </c>
    </row>
    <row r="1012" spans="1:20" x14ac:dyDescent="0.35">
      <c r="A1012" s="1" t="s">
        <v>7345</v>
      </c>
      <c r="B1012" s="1" t="s">
        <v>7346</v>
      </c>
      <c r="C1012" s="1" t="s">
        <v>7347</v>
      </c>
      <c r="D1012" s="1" t="s">
        <v>7348</v>
      </c>
      <c r="E1012">
        <v>2022</v>
      </c>
      <c r="F1012" s="1" t="s">
        <v>7349</v>
      </c>
      <c r="G1012" s="1" t="s">
        <v>7350</v>
      </c>
      <c r="H1012" s="1" t="s">
        <v>2482</v>
      </c>
      <c r="I1012" s="1" t="s">
        <v>27</v>
      </c>
      <c r="J1012" s="1" t="s">
        <v>28</v>
      </c>
      <c r="K1012" s="1" t="s">
        <v>34</v>
      </c>
      <c r="L1012" s="1" t="s">
        <v>34</v>
      </c>
      <c r="M1012" s="2" t="s">
        <v>7351</v>
      </c>
      <c r="N1012">
        <v>20220902</v>
      </c>
      <c r="O1012">
        <v>13</v>
      </c>
      <c r="P1012">
        <v>4</v>
      </c>
      <c r="Q1012" s="2" t="s">
        <v>7352</v>
      </c>
      <c r="R1012" s="1" t="s">
        <v>34</v>
      </c>
      <c r="S1012" s="1" t="s">
        <v>34</v>
      </c>
      <c r="T1012" s="1" t="s">
        <v>34</v>
      </c>
    </row>
    <row r="1013" spans="1:20" x14ac:dyDescent="0.35">
      <c r="A1013" s="1" t="s">
        <v>7353</v>
      </c>
      <c r="B1013" s="1" t="s">
        <v>7354</v>
      </c>
      <c r="C1013" s="1" t="s">
        <v>7355</v>
      </c>
      <c r="D1013" s="1" t="s">
        <v>7356</v>
      </c>
      <c r="E1013">
        <v>2022</v>
      </c>
      <c r="F1013" s="1" t="s">
        <v>7349</v>
      </c>
      <c r="G1013" s="1" t="s">
        <v>7357</v>
      </c>
      <c r="H1013" s="1" t="s">
        <v>2482</v>
      </c>
      <c r="I1013" s="1" t="s">
        <v>27</v>
      </c>
      <c r="J1013" s="1" t="s">
        <v>28</v>
      </c>
      <c r="K1013" s="1" t="s">
        <v>34</v>
      </c>
      <c r="L1013" s="1" t="s">
        <v>34</v>
      </c>
      <c r="M1013" s="2" t="s">
        <v>7358</v>
      </c>
      <c r="N1013">
        <v>20220902</v>
      </c>
      <c r="O1013">
        <v>13</v>
      </c>
      <c r="P1013">
        <v>4</v>
      </c>
      <c r="Q1013" s="2" t="s">
        <v>7359</v>
      </c>
      <c r="R1013" s="1" t="s">
        <v>34</v>
      </c>
      <c r="S1013" s="1" t="s">
        <v>34</v>
      </c>
      <c r="T1013" s="1" t="s">
        <v>34</v>
      </c>
    </row>
    <row r="1014" spans="1:20" x14ac:dyDescent="0.35">
      <c r="A1014" s="1" t="s">
        <v>7360</v>
      </c>
      <c r="B1014" s="1" t="s">
        <v>7361</v>
      </c>
      <c r="C1014" s="1" t="s">
        <v>7362</v>
      </c>
      <c r="D1014" s="1" t="s">
        <v>7363</v>
      </c>
      <c r="E1014">
        <v>2022</v>
      </c>
      <c r="F1014" s="1" t="s">
        <v>7349</v>
      </c>
      <c r="G1014" s="1" t="s">
        <v>7364</v>
      </c>
      <c r="H1014" s="1" t="s">
        <v>2482</v>
      </c>
      <c r="I1014" s="1" t="s">
        <v>27</v>
      </c>
      <c r="J1014" s="1" t="s">
        <v>28</v>
      </c>
      <c r="K1014" s="1" t="s">
        <v>34</v>
      </c>
      <c r="L1014" s="1" t="s">
        <v>34</v>
      </c>
      <c r="M1014" s="2" t="s">
        <v>7365</v>
      </c>
      <c r="N1014">
        <v>20220902</v>
      </c>
      <c r="O1014">
        <v>13</v>
      </c>
      <c r="P1014">
        <v>2</v>
      </c>
      <c r="Q1014" s="2" t="s">
        <v>7366</v>
      </c>
      <c r="R1014" s="1" t="s">
        <v>34</v>
      </c>
      <c r="S1014" s="1" t="s">
        <v>34</v>
      </c>
      <c r="T1014" s="1" t="s">
        <v>34</v>
      </c>
    </row>
    <row r="1015" spans="1:20" x14ac:dyDescent="0.35">
      <c r="A1015" s="1" t="s">
        <v>7367</v>
      </c>
      <c r="B1015" s="1" t="s">
        <v>7368</v>
      </c>
      <c r="C1015" s="1" t="s">
        <v>7369</v>
      </c>
      <c r="D1015" s="1" t="s">
        <v>7370</v>
      </c>
      <c r="E1015">
        <v>2022</v>
      </c>
      <c r="F1015" s="1" t="s">
        <v>7349</v>
      </c>
      <c r="G1015" s="1" t="s">
        <v>7371</v>
      </c>
      <c r="H1015" s="1" t="s">
        <v>2482</v>
      </c>
      <c r="I1015" s="1" t="s">
        <v>27</v>
      </c>
      <c r="J1015" s="1" t="s">
        <v>28</v>
      </c>
      <c r="K1015" s="1" t="s">
        <v>34</v>
      </c>
      <c r="L1015" s="1" t="s">
        <v>34</v>
      </c>
      <c r="M1015" s="2" t="s">
        <v>7372</v>
      </c>
      <c r="N1015">
        <v>20220902</v>
      </c>
      <c r="O1015">
        <v>13</v>
      </c>
      <c r="P1015">
        <v>1</v>
      </c>
      <c r="Q1015" s="2" t="s">
        <v>7373</v>
      </c>
      <c r="R1015" s="1" t="s">
        <v>34</v>
      </c>
      <c r="S1015" s="1" t="s">
        <v>34</v>
      </c>
      <c r="T1015" s="1" t="s">
        <v>34</v>
      </c>
    </row>
    <row r="1016" spans="1:20" hidden="1" x14ac:dyDescent="0.35">
      <c r="A1016" s="1" t="s">
        <v>7374</v>
      </c>
      <c r="B1016" s="1" t="s">
        <v>7375</v>
      </c>
      <c r="C1016" s="1" t="s">
        <v>7376</v>
      </c>
      <c r="D1016" s="1" t="s">
        <v>34</v>
      </c>
      <c r="E1016">
        <v>2021</v>
      </c>
      <c r="F1016" s="1" t="s">
        <v>7349</v>
      </c>
      <c r="G1016" s="1" t="s">
        <v>7377</v>
      </c>
      <c r="H1016" s="1" t="s">
        <v>2482</v>
      </c>
      <c r="I1016" s="1" t="s">
        <v>27</v>
      </c>
      <c r="J1016" s="1" t="s">
        <v>28</v>
      </c>
      <c r="K1016" s="1" t="s">
        <v>34</v>
      </c>
      <c r="L1016" s="1" t="s">
        <v>34</v>
      </c>
      <c r="M1016" s="2" t="s">
        <v>7378</v>
      </c>
      <c r="N1016">
        <v>20220902</v>
      </c>
      <c r="O1016">
        <v>12</v>
      </c>
      <c r="P1016">
        <v>5</v>
      </c>
      <c r="Q1016" s="2" t="s">
        <v>7379</v>
      </c>
      <c r="R1016" s="1" t="s">
        <v>34</v>
      </c>
      <c r="S1016" s="1" t="s">
        <v>34</v>
      </c>
      <c r="T1016" s="1" t="s">
        <v>34</v>
      </c>
    </row>
    <row r="1017" spans="1:20" hidden="1" x14ac:dyDescent="0.35">
      <c r="A1017" s="1" t="s">
        <v>7380</v>
      </c>
      <c r="B1017" s="1" t="s">
        <v>7381</v>
      </c>
      <c r="C1017" s="1" t="s">
        <v>7382</v>
      </c>
      <c r="D1017" s="1" t="s">
        <v>7383</v>
      </c>
      <c r="E1017">
        <v>2021</v>
      </c>
      <c r="F1017" s="1" t="s">
        <v>7349</v>
      </c>
      <c r="G1017" s="1" t="s">
        <v>7384</v>
      </c>
      <c r="H1017" s="1" t="s">
        <v>2482</v>
      </c>
      <c r="I1017" s="1" t="s">
        <v>27</v>
      </c>
      <c r="J1017" s="1" t="s">
        <v>28</v>
      </c>
      <c r="K1017" s="1" t="s">
        <v>34</v>
      </c>
      <c r="L1017" s="1" t="s">
        <v>34</v>
      </c>
      <c r="M1017" s="2" t="s">
        <v>7385</v>
      </c>
      <c r="N1017">
        <v>20220902</v>
      </c>
      <c r="O1017">
        <v>12</v>
      </c>
      <c r="P1017">
        <v>2</v>
      </c>
      <c r="Q1017" s="2" t="s">
        <v>7386</v>
      </c>
      <c r="R1017" s="1" t="s">
        <v>34</v>
      </c>
      <c r="S1017" s="1" t="s">
        <v>34</v>
      </c>
      <c r="T1017" s="1" t="s">
        <v>34</v>
      </c>
    </row>
    <row r="1018" spans="1:20" hidden="1" x14ac:dyDescent="0.35">
      <c r="A1018" s="1" t="s">
        <v>7387</v>
      </c>
      <c r="B1018" s="1" t="s">
        <v>7388</v>
      </c>
      <c r="C1018" s="1" t="s">
        <v>7389</v>
      </c>
      <c r="D1018" s="1" t="s">
        <v>34</v>
      </c>
      <c r="E1018">
        <v>2021</v>
      </c>
      <c r="F1018" s="1" t="s">
        <v>7390</v>
      </c>
      <c r="G1018" s="1" t="s">
        <v>7391</v>
      </c>
      <c r="H1018" s="1" t="s">
        <v>7194</v>
      </c>
      <c r="I1018" s="1" t="s">
        <v>27</v>
      </c>
      <c r="J1018" s="1" t="s">
        <v>28</v>
      </c>
      <c r="K1018" s="1" t="s">
        <v>34</v>
      </c>
      <c r="L1018" s="1" t="s">
        <v>34</v>
      </c>
      <c r="M1018" s="2" t="s">
        <v>7392</v>
      </c>
      <c r="N1018">
        <v>20220902</v>
      </c>
      <c r="O1018">
        <v>9</v>
      </c>
      <c r="P1018">
        <v>1</v>
      </c>
      <c r="Q1018" s="2" t="s">
        <v>7393</v>
      </c>
      <c r="R1018" s="1" t="s">
        <v>34</v>
      </c>
      <c r="S1018" s="1" t="s">
        <v>34</v>
      </c>
      <c r="T1018" s="1" t="s">
        <v>34</v>
      </c>
    </row>
    <row r="1019" spans="1:20" x14ac:dyDescent="0.35">
      <c r="A1019" s="1" t="s">
        <v>7394</v>
      </c>
      <c r="B1019" s="1" t="s">
        <v>7395</v>
      </c>
      <c r="C1019" s="1" t="s">
        <v>7396</v>
      </c>
      <c r="D1019" s="1" t="s">
        <v>7397</v>
      </c>
      <c r="E1019">
        <v>2022</v>
      </c>
      <c r="F1019" s="1" t="s">
        <v>7398</v>
      </c>
      <c r="G1019" s="1" t="s">
        <v>7399</v>
      </c>
      <c r="H1019" s="1" t="s">
        <v>7194</v>
      </c>
      <c r="I1019" s="1" t="s">
        <v>27</v>
      </c>
      <c r="J1019" s="1" t="s">
        <v>28</v>
      </c>
      <c r="K1019" s="1" t="s">
        <v>34</v>
      </c>
      <c r="L1019" s="1" t="s">
        <v>34</v>
      </c>
      <c r="M1019" s="2" t="s">
        <v>7400</v>
      </c>
      <c r="N1019">
        <v>20220902</v>
      </c>
      <c r="O1019">
        <v>18</v>
      </c>
      <c r="P1019">
        <v>2</v>
      </c>
      <c r="Q1019" s="2" t="s">
        <v>7401</v>
      </c>
      <c r="R1019" s="1" t="s">
        <v>34</v>
      </c>
      <c r="S1019" s="1" t="s">
        <v>34</v>
      </c>
      <c r="T1019" s="1" t="s">
        <v>34</v>
      </c>
    </row>
    <row r="1020" spans="1:20" x14ac:dyDescent="0.35">
      <c r="A1020" s="1" t="s">
        <v>7402</v>
      </c>
      <c r="B1020" s="1" t="s">
        <v>7403</v>
      </c>
      <c r="C1020" s="1" t="s">
        <v>7404</v>
      </c>
      <c r="D1020" s="1" t="s">
        <v>7405</v>
      </c>
      <c r="E1020">
        <v>2022</v>
      </c>
      <c r="F1020" s="1" t="s">
        <v>7406</v>
      </c>
      <c r="G1020" s="1" t="s">
        <v>7407</v>
      </c>
      <c r="H1020" s="1" t="s">
        <v>7194</v>
      </c>
      <c r="I1020" s="1" t="s">
        <v>27</v>
      </c>
      <c r="J1020" s="1" t="s">
        <v>7408</v>
      </c>
      <c r="K1020" s="1" t="s">
        <v>34</v>
      </c>
      <c r="L1020" s="1" t="s">
        <v>34</v>
      </c>
      <c r="M1020" s="2" t="s">
        <v>7409</v>
      </c>
      <c r="N1020">
        <v>20220902</v>
      </c>
      <c r="P1020">
        <v>2</v>
      </c>
      <c r="Q1020" s="2" t="s">
        <v>7410</v>
      </c>
      <c r="R1020" s="1" t="s">
        <v>34</v>
      </c>
      <c r="S1020" s="1" t="s">
        <v>34</v>
      </c>
      <c r="T1020" s="1" t="s">
        <v>34</v>
      </c>
    </row>
    <row r="1021" spans="1:20" x14ac:dyDescent="0.35">
      <c r="A1021" s="1" t="s">
        <v>7411</v>
      </c>
      <c r="B1021" s="1" t="s">
        <v>7412</v>
      </c>
      <c r="C1021" s="1" t="s">
        <v>7413</v>
      </c>
      <c r="D1021" s="1" t="s">
        <v>7414</v>
      </c>
      <c r="E1021">
        <v>2022</v>
      </c>
      <c r="F1021" s="1" t="s">
        <v>7415</v>
      </c>
      <c r="G1021" s="1" t="s">
        <v>7416</v>
      </c>
      <c r="H1021" s="1" t="s">
        <v>7194</v>
      </c>
      <c r="I1021" s="1" t="s">
        <v>27</v>
      </c>
      <c r="J1021" s="1" t="s">
        <v>28</v>
      </c>
      <c r="K1021" s="1" t="s">
        <v>34</v>
      </c>
      <c r="L1021" s="1" t="s">
        <v>34</v>
      </c>
      <c r="M1021" s="2" t="s">
        <v>7417</v>
      </c>
      <c r="N1021">
        <v>20220902</v>
      </c>
      <c r="O1021">
        <v>8</v>
      </c>
      <c r="P1021">
        <v>2</v>
      </c>
      <c r="Q1021" s="2" t="s">
        <v>7418</v>
      </c>
      <c r="R1021" s="1" t="s">
        <v>34</v>
      </c>
      <c r="S1021" s="1" t="s">
        <v>34</v>
      </c>
      <c r="T1021" s="1" t="s">
        <v>34</v>
      </c>
    </row>
    <row r="1022" spans="1:20" x14ac:dyDescent="0.35">
      <c r="A1022" s="1" t="s">
        <v>7419</v>
      </c>
      <c r="B1022" s="1" t="s">
        <v>7420</v>
      </c>
      <c r="C1022" s="1" t="s">
        <v>7421</v>
      </c>
      <c r="D1022" s="1" t="s">
        <v>7422</v>
      </c>
      <c r="E1022">
        <v>2022</v>
      </c>
      <c r="F1022" s="1" t="s">
        <v>7423</v>
      </c>
      <c r="G1022" s="1" t="s">
        <v>7424</v>
      </c>
      <c r="H1022" s="1" t="s">
        <v>7194</v>
      </c>
      <c r="I1022" s="1" t="s">
        <v>27</v>
      </c>
      <c r="J1022" s="1" t="s">
        <v>28</v>
      </c>
      <c r="K1022" s="1" t="s">
        <v>34</v>
      </c>
      <c r="L1022" s="1" t="s">
        <v>34</v>
      </c>
      <c r="M1022" s="2" t="s">
        <v>7425</v>
      </c>
      <c r="N1022">
        <v>20220902</v>
      </c>
      <c r="O1022">
        <v>36</v>
      </c>
      <c r="P1022">
        <v>1</v>
      </c>
      <c r="Q1022" s="2" t="s">
        <v>7426</v>
      </c>
      <c r="R1022" s="1" t="s">
        <v>34</v>
      </c>
      <c r="S1022" s="1" t="s">
        <v>34</v>
      </c>
      <c r="T1022" s="1" t="s">
        <v>34</v>
      </c>
    </row>
    <row r="1023" spans="1:20" x14ac:dyDescent="0.35">
      <c r="A1023" s="1" t="s">
        <v>7427</v>
      </c>
      <c r="B1023" s="1" t="s">
        <v>7428</v>
      </c>
      <c r="C1023" s="1" t="s">
        <v>7429</v>
      </c>
      <c r="D1023" s="1" t="s">
        <v>7430</v>
      </c>
      <c r="E1023">
        <v>2022</v>
      </c>
      <c r="F1023" s="1" t="s">
        <v>7431</v>
      </c>
      <c r="G1023" s="1" t="s">
        <v>7432</v>
      </c>
      <c r="H1023" s="1" t="s">
        <v>7194</v>
      </c>
      <c r="I1023" s="1" t="s">
        <v>27</v>
      </c>
      <c r="J1023" s="1" t="s">
        <v>7408</v>
      </c>
      <c r="K1023" s="1" t="s">
        <v>34</v>
      </c>
      <c r="L1023" s="1" t="s">
        <v>34</v>
      </c>
      <c r="M1023" s="2" t="s">
        <v>7433</v>
      </c>
      <c r="N1023">
        <v>20220902</v>
      </c>
      <c r="O1023">
        <v>29</v>
      </c>
      <c r="P1023">
        <v>4</v>
      </c>
      <c r="Q1023" s="2" t="s">
        <v>7434</v>
      </c>
      <c r="R1023" s="1" t="s">
        <v>34</v>
      </c>
      <c r="S1023" s="1" t="s">
        <v>34</v>
      </c>
      <c r="T1023" s="1" t="s">
        <v>34</v>
      </c>
    </row>
    <row r="1024" spans="1:20" hidden="1" x14ac:dyDescent="0.35">
      <c r="A1024" s="1" t="s">
        <v>7435</v>
      </c>
      <c r="B1024" s="1" t="s">
        <v>7436</v>
      </c>
      <c r="C1024" s="1" t="s">
        <v>7437</v>
      </c>
      <c r="D1024" s="1" t="s">
        <v>7438</v>
      </c>
      <c r="E1024">
        <v>2020</v>
      </c>
      <c r="F1024" s="1" t="s">
        <v>7439</v>
      </c>
      <c r="G1024" s="1" t="s">
        <v>7440</v>
      </c>
      <c r="H1024" s="1" t="s">
        <v>2508</v>
      </c>
      <c r="I1024" s="1" t="s">
        <v>27</v>
      </c>
      <c r="J1024" s="1" t="s">
        <v>7112</v>
      </c>
      <c r="K1024" s="1" t="s">
        <v>34</v>
      </c>
      <c r="L1024" s="1" t="s">
        <v>34</v>
      </c>
      <c r="M1024" s="2" t="s">
        <v>7441</v>
      </c>
      <c r="N1024">
        <v>20220902</v>
      </c>
      <c r="O1024">
        <v>50</v>
      </c>
      <c r="P1024">
        <v>7</v>
      </c>
      <c r="Q1024" s="2" t="s">
        <v>7442</v>
      </c>
      <c r="R1024" s="1" t="s">
        <v>34</v>
      </c>
      <c r="S1024" s="1" t="s">
        <v>34</v>
      </c>
      <c r="T1024" s="1" t="s">
        <v>34</v>
      </c>
    </row>
    <row r="1025" spans="1:20" x14ac:dyDescent="0.35">
      <c r="A1025" s="1" t="s">
        <v>7443</v>
      </c>
      <c r="B1025" s="1" t="s">
        <v>7444</v>
      </c>
      <c r="C1025" s="1" t="s">
        <v>7445</v>
      </c>
      <c r="D1025" s="1" t="s">
        <v>7446</v>
      </c>
      <c r="E1025">
        <v>2022</v>
      </c>
      <c r="F1025" s="1" t="s">
        <v>7447</v>
      </c>
      <c r="G1025" s="1" t="s">
        <v>7448</v>
      </c>
      <c r="H1025" s="1" t="s">
        <v>7194</v>
      </c>
      <c r="I1025" s="1" t="s">
        <v>27</v>
      </c>
      <c r="J1025" s="1" t="s">
        <v>28</v>
      </c>
      <c r="K1025" s="1" t="s">
        <v>34</v>
      </c>
      <c r="L1025" s="1" t="s">
        <v>34</v>
      </c>
      <c r="M1025" s="2" t="s">
        <v>7449</v>
      </c>
      <c r="N1025">
        <v>20220902</v>
      </c>
      <c r="O1025">
        <v>2022</v>
      </c>
      <c r="Q1025" s="2" t="s">
        <v>7450</v>
      </c>
      <c r="R1025" s="1" t="s">
        <v>34</v>
      </c>
      <c r="S1025" s="1" t="s">
        <v>34</v>
      </c>
      <c r="T1025" s="1" t="s">
        <v>34</v>
      </c>
    </row>
    <row r="1026" spans="1:20" x14ac:dyDescent="0.35">
      <c r="A1026" s="1" t="s">
        <v>7451</v>
      </c>
      <c r="B1026" s="1" t="s">
        <v>7452</v>
      </c>
      <c r="C1026" s="1" t="s">
        <v>7453</v>
      </c>
      <c r="D1026" s="1" t="s">
        <v>7454</v>
      </c>
      <c r="E1026">
        <v>2022</v>
      </c>
      <c r="F1026" s="1" t="s">
        <v>4322</v>
      </c>
      <c r="G1026" s="1" t="s">
        <v>7455</v>
      </c>
      <c r="H1026" s="1" t="s">
        <v>7194</v>
      </c>
      <c r="I1026" s="1" t="s">
        <v>27</v>
      </c>
      <c r="J1026" s="1" t="s">
        <v>28</v>
      </c>
      <c r="K1026" s="1" t="s">
        <v>34</v>
      </c>
      <c r="L1026" s="1" t="s">
        <v>34</v>
      </c>
      <c r="M1026" s="2" t="s">
        <v>7456</v>
      </c>
      <c r="N1026">
        <v>20220902</v>
      </c>
      <c r="O1026">
        <v>11</v>
      </c>
      <c r="P1026">
        <v>2</v>
      </c>
      <c r="Q1026" s="2" t="s">
        <v>7457</v>
      </c>
      <c r="R1026" s="1" t="s">
        <v>34</v>
      </c>
      <c r="S1026" s="1" t="s">
        <v>34</v>
      </c>
      <c r="T1026" s="1" t="s">
        <v>34</v>
      </c>
    </row>
    <row r="1027" spans="1:20" x14ac:dyDescent="0.35">
      <c r="A1027" s="1" t="s">
        <v>7458</v>
      </c>
      <c r="B1027" s="1" t="s">
        <v>7459</v>
      </c>
      <c r="C1027" s="1" t="s">
        <v>7460</v>
      </c>
      <c r="D1027" s="1" t="s">
        <v>7461</v>
      </c>
      <c r="E1027">
        <v>2022</v>
      </c>
      <c r="F1027" s="1" t="s">
        <v>7462</v>
      </c>
      <c r="G1027" s="1" t="s">
        <v>7463</v>
      </c>
      <c r="H1027" s="1" t="s">
        <v>7194</v>
      </c>
      <c r="I1027" s="1" t="s">
        <v>27</v>
      </c>
      <c r="J1027" s="1" t="s">
        <v>7464</v>
      </c>
      <c r="K1027" s="1" t="s">
        <v>34</v>
      </c>
      <c r="L1027" s="1" t="s">
        <v>34</v>
      </c>
      <c r="M1027" s="2" t="s">
        <v>7465</v>
      </c>
      <c r="N1027">
        <v>20220902</v>
      </c>
      <c r="O1027">
        <v>30</v>
      </c>
      <c r="P1027">
        <v>2</v>
      </c>
      <c r="Q1027" s="2" t="s">
        <v>7466</v>
      </c>
      <c r="R1027" s="1" t="s">
        <v>34</v>
      </c>
      <c r="S1027" s="1" t="s">
        <v>34</v>
      </c>
      <c r="T1027" s="1" t="s">
        <v>34</v>
      </c>
    </row>
    <row r="1028" spans="1:20" hidden="1" x14ac:dyDescent="0.35">
      <c r="A1028" s="1" t="s">
        <v>7467</v>
      </c>
      <c r="B1028" s="1" t="s">
        <v>7468</v>
      </c>
      <c r="C1028" s="1" t="s">
        <v>7469</v>
      </c>
      <c r="D1028" s="1" t="s">
        <v>7470</v>
      </c>
      <c r="E1028">
        <v>2021</v>
      </c>
      <c r="F1028" s="1" t="s">
        <v>7471</v>
      </c>
      <c r="G1028" s="1" t="s">
        <v>7472</v>
      </c>
      <c r="H1028" s="1" t="s">
        <v>7194</v>
      </c>
      <c r="I1028" s="1" t="s">
        <v>27</v>
      </c>
      <c r="J1028" s="1" t="s">
        <v>3526</v>
      </c>
      <c r="K1028" s="1" t="s">
        <v>34</v>
      </c>
      <c r="L1028" s="1" t="s">
        <v>34</v>
      </c>
      <c r="M1028" s="2" t="s">
        <v>7473</v>
      </c>
      <c r="N1028">
        <v>20220902</v>
      </c>
      <c r="O1028">
        <v>28</v>
      </c>
      <c r="Q1028" s="2" t="s">
        <v>7474</v>
      </c>
      <c r="R1028" s="1" t="s">
        <v>34</v>
      </c>
      <c r="S1028" s="1" t="s">
        <v>34</v>
      </c>
      <c r="T1028" s="1" t="s">
        <v>34</v>
      </c>
    </row>
    <row r="1029" spans="1:20" x14ac:dyDescent="0.35">
      <c r="A1029" s="1" t="s">
        <v>7475</v>
      </c>
      <c r="B1029" s="1" t="s">
        <v>7476</v>
      </c>
      <c r="C1029" s="1" t="s">
        <v>7477</v>
      </c>
      <c r="D1029" s="1" t="s">
        <v>7478</v>
      </c>
      <c r="E1029">
        <v>2022</v>
      </c>
      <c r="F1029" s="1" t="s">
        <v>7479</v>
      </c>
      <c r="G1029" s="1" t="s">
        <v>7480</v>
      </c>
      <c r="H1029" s="1" t="s">
        <v>2482</v>
      </c>
      <c r="I1029" s="1" t="s">
        <v>27</v>
      </c>
      <c r="J1029" s="1" t="s">
        <v>28</v>
      </c>
      <c r="K1029" s="1" t="s">
        <v>34</v>
      </c>
      <c r="L1029" s="1" t="s">
        <v>34</v>
      </c>
      <c r="M1029" s="2" t="s">
        <v>7481</v>
      </c>
      <c r="N1029">
        <v>20220902</v>
      </c>
      <c r="O1029">
        <v>14</v>
      </c>
      <c r="Q1029" s="2" t="s">
        <v>7482</v>
      </c>
      <c r="R1029" s="1" t="s">
        <v>34</v>
      </c>
      <c r="S1029" s="1" t="s">
        <v>34</v>
      </c>
      <c r="T1029" s="1" t="s">
        <v>34</v>
      </c>
    </row>
    <row r="1030" spans="1:20" x14ac:dyDescent="0.35">
      <c r="A1030" s="1" t="s">
        <v>7483</v>
      </c>
      <c r="B1030" s="1" t="s">
        <v>7484</v>
      </c>
      <c r="C1030" s="1" t="s">
        <v>7485</v>
      </c>
      <c r="D1030" s="1" t="s">
        <v>7486</v>
      </c>
      <c r="E1030">
        <v>2022</v>
      </c>
      <c r="F1030" s="1" t="s">
        <v>7479</v>
      </c>
      <c r="G1030" s="1" t="s">
        <v>7487</v>
      </c>
      <c r="H1030" s="1" t="s">
        <v>2482</v>
      </c>
      <c r="I1030" s="1" t="s">
        <v>27</v>
      </c>
      <c r="J1030" s="1" t="s">
        <v>28</v>
      </c>
      <c r="K1030" s="1" t="s">
        <v>34</v>
      </c>
      <c r="L1030" s="1" t="s">
        <v>34</v>
      </c>
      <c r="M1030" s="2" t="s">
        <v>7481</v>
      </c>
      <c r="N1030">
        <v>20220902</v>
      </c>
      <c r="O1030">
        <v>14</v>
      </c>
      <c r="Q1030" s="2" t="s">
        <v>7482</v>
      </c>
      <c r="R1030" s="1" t="s">
        <v>34</v>
      </c>
      <c r="S1030" s="1" t="s">
        <v>34</v>
      </c>
      <c r="T1030" s="1" t="s">
        <v>34</v>
      </c>
    </row>
    <row r="1031" spans="1:20" x14ac:dyDescent="0.35">
      <c r="A1031" s="1" t="s">
        <v>7488</v>
      </c>
      <c r="B1031" s="1" t="s">
        <v>7489</v>
      </c>
      <c r="C1031" s="1" t="s">
        <v>7490</v>
      </c>
      <c r="D1031" s="1" t="s">
        <v>7491</v>
      </c>
      <c r="E1031">
        <v>2022</v>
      </c>
      <c r="F1031" s="1" t="s">
        <v>7479</v>
      </c>
      <c r="G1031" s="1" t="s">
        <v>7492</v>
      </c>
      <c r="H1031" s="1" t="s">
        <v>2482</v>
      </c>
      <c r="I1031" s="1" t="s">
        <v>27</v>
      </c>
      <c r="J1031" s="1" t="s">
        <v>7408</v>
      </c>
      <c r="K1031" s="1" t="s">
        <v>34</v>
      </c>
      <c r="L1031" s="1" t="s">
        <v>34</v>
      </c>
      <c r="M1031" s="2" t="s">
        <v>7481</v>
      </c>
      <c r="N1031">
        <v>20220902</v>
      </c>
      <c r="O1031">
        <v>14</v>
      </c>
      <c r="Q1031" s="2" t="s">
        <v>7482</v>
      </c>
      <c r="R1031" s="1" t="s">
        <v>34</v>
      </c>
      <c r="S1031" s="1" t="s">
        <v>34</v>
      </c>
      <c r="T1031" s="1" t="s">
        <v>34</v>
      </c>
    </row>
    <row r="1032" spans="1:20" x14ac:dyDescent="0.35">
      <c r="A1032" s="1" t="s">
        <v>7493</v>
      </c>
      <c r="B1032" s="1" t="s">
        <v>7494</v>
      </c>
      <c r="C1032" s="1" t="s">
        <v>7495</v>
      </c>
      <c r="D1032" s="1" t="s">
        <v>7496</v>
      </c>
      <c r="E1032">
        <v>2022</v>
      </c>
      <c r="F1032" s="1" t="s">
        <v>7497</v>
      </c>
      <c r="G1032" s="1" t="s">
        <v>7498</v>
      </c>
      <c r="H1032" s="1" t="s">
        <v>2482</v>
      </c>
      <c r="I1032" s="1" t="s">
        <v>27</v>
      </c>
      <c r="J1032" s="1" t="s">
        <v>7499</v>
      </c>
      <c r="K1032" s="1" t="s">
        <v>34</v>
      </c>
      <c r="L1032" s="1" t="s">
        <v>34</v>
      </c>
      <c r="M1032" s="2" t="s">
        <v>7500</v>
      </c>
      <c r="N1032">
        <v>20220902</v>
      </c>
      <c r="O1032">
        <v>18</v>
      </c>
      <c r="P1032">
        <v>35</v>
      </c>
      <c r="Q1032" s="2" t="s">
        <v>7501</v>
      </c>
      <c r="R1032" s="1" t="s">
        <v>34</v>
      </c>
      <c r="S1032" s="1" t="s">
        <v>34</v>
      </c>
      <c r="T1032" s="1" t="s">
        <v>34</v>
      </c>
    </row>
    <row r="1033" spans="1:20" hidden="1" x14ac:dyDescent="0.35">
      <c r="A1033" s="1" t="s">
        <v>7502</v>
      </c>
      <c r="B1033" s="1" t="s">
        <v>7503</v>
      </c>
      <c r="C1033" s="1" t="s">
        <v>7504</v>
      </c>
      <c r="D1033" s="1" t="s">
        <v>7505</v>
      </c>
      <c r="E1033">
        <v>2020</v>
      </c>
      <c r="F1033" s="1" t="s">
        <v>7506</v>
      </c>
      <c r="G1033" s="1" t="s">
        <v>7507</v>
      </c>
      <c r="H1033" s="1" t="s">
        <v>2482</v>
      </c>
      <c r="I1033" s="1" t="s">
        <v>27</v>
      </c>
      <c r="J1033" s="1" t="s">
        <v>28</v>
      </c>
      <c r="K1033" s="1" t="s">
        <v>34</v>
      </c>
      <c r="L1033" s="1" t="s">
        <v>34</v>
      </c>
      <c r="M1033" s="2" t="s">
        <v>7508</v>
      </c>
      <c r="N1033">
        <v>20220902</v>
      </c>
      <c r="O1033">
        <v>112</v>
      </c>
      <c r="P1033">
        <v>4</v>
      </c>
      <c r="Q1033" s="2" t="s">
        <v>7509</v>
      </c>
      <c r="R1033" s="1" t="s">
        <v>34</v>
      </c>
      <c r="S1033" s="1" t="s">
        <v>34</v>
      </c>
      <c r="T1033" s="1" t="s">
        <v>34</v>
      </c>
    </row>
    <row r="1034" spans="1:20" hidden="1" x14ac:dyDescent="0.35">
      <c r="A1034" s="1" t="s">
        <v>7510</v>
      </c>
      <c r="B1034" s="1" t="s">
        <v>7511</v>
      </c>
      <c r="C1034" s="1" t="s">
        <v>7512</v>
      </c>
      <c r="D1034" s="1" t="s">
        <v>7513</v>
      </c>
      <c r="E1034">
        <v>2021</v>
      </c>
      <c r="F1034" s="1" t="s">
        <v>7506</v>
      </c>
      <c r="G1034" s="1" t="s">
        <v>7514</v>
      </c>
      <c r="H1034" s="1" t="s">
        <v>2482</v>
      </c>
      <c r="I1034" s="1" t="s">
        <v>27</v>
      </c>
      <c r="J1034" s="1" t="s">
        <v>28</v>
      </c>
      <c r="K1034" s="1" t="s">
        <v>34</v>
      </c>
      <c r="L1034" s="1" t="s">
        <v>34</v>
      </c>
      <c r="M1034" s="2" t="s">
        <v>7515</v>
      </c>
      <c r="N1034">
        <v>20220902</v>
      </c>
      <c r="O1034">
        <v>113</v>
      </c>
      <c r="P1034">
        <v>1</v>
      </c>
      <c r="Q1034" s="2" t="s">
        <v>7516</v>
      </c>
      <c r="R1034" s="1" t="s">
        <v>34</v>
      </c>
      <c r="S1034" s="1" t="s">
        <v>34</v>
      </c>
      <c r="T1034" s="1" t="s">
        <v>34</v>
      </c>
    </row>
    <row r="1035" spans="1:20" hidden="1" x14ac:dyDescent="0.35">
      <c r="A1035" s="1" t="s">
        <v>7517</v>
      </c>
      <c r="B1035" s="1" t="s">
        <v>7518</v>
      </c>
      <c r="C1035" s="1" t="s">
        <v>7519</v>
      </c>
      <c r="D1035" s="1" t="s">
        <v>7520</v>
      </c>
      <c r="E1035">
        <v>2021</v>
      </c>
      <c r="F1035" s="1" t="s">
        <v>7506</v>
      </c>
      <c r="G1035" s="1" t="s">
        <v>7521</v>
      </c>
      <c r="H1035" s="1" t="s">
        <v>2482</v>
      </c>
      <c r="I1035" s="1" t="s">
        <v>27</v>
      </c>
      <c r="J1035" s="1" t="s">
        <v>28</v>
      </c>
      <c r="K1035" s="1" t="s">
        <v>34</v>
      </c>
      <c r="L1035" s="1" t="s">
        <v>34</v>
      </c>
      <c r="M1035" s="2" t="s">
        <v>7522</v>
      </c>
      <c r="N1035">
        <v>20220902</v>
      </c>
      <c r="O1035">
        <v>113</v>
      </c>
      <c r="P1035">
        <v>1</v>
      </c>
      <c r="Q1035" s="2" t="s">
        <v>7523</v>
      </c>
      <c r="R1035" s="1" t="s">
        <v>34</v>
      </c>
      <c r="S1035" s="1" t="s">
        <v>34</v>
      </c>
      <c r="T1035" s="1" t="s">
        <v>34</v>
      </c>
    </row>
    <row r="1036" spans="1:20" hidden="1" x14ac:dyDescent="0.35">
      <c r="A1036" s="1" t="s">
        <v>7524</v>
      </c>
      <c r="B1036" s="1" t="s">
        <v>7525</v>
      </c>
      <c r="C1036" s="1" t="s">
        <v>7526</v>
      </c>
      <c r="D1036" s="1" t="s">
        <v>7527</v>
      </c>
      <c r="E1036">
        <v>2021</v>
      </c>
      <c r="F1036" s="1" t="s">
        <v>7506</v>
      </c>
      <c r="G1036" s="1" t="s">
        <v>7528</v>
      </c>
      <c r="H1036" s="1" t="s">
        <v>2482</v>
      </c>
      <c r="I1036" s="1" t="s">
        <v>27</v>
      </c>
      <c r="J1036" s="1" t="s">
        <v>28</v>
      </c>
      <c r="K1036" s="1" t="s">
        <v>34</v>
      </c>
      <c r="L1036" s="1" t="s">
        <v>34</v>
      </c>
      <c r="M1036" s="2" t="s">
        <v>7529</v>
      </c>
      <c r="N1036">
        <v>20220902</v>
      </c>
      <c r="O1036">
        <v>113</v>
      </c>
      <c r="P1036">
        <v>1</v>
      </c>
      <c r="Q1036" s="2" t="s">
        <v>7530</v>
      </c>
      <c r="R1036" s="1" t="s">
        <v>34</v>
      </c>
      <c r="S1036" s="1" t="s">
        <v>34</v>
      </c>
      <c r="T1036" s="1" t="s">
        <v>34</v>
      </c>
    </row>
    <row r="1037" spans="1:20" hidden="1" x14ac:dyDescent="0.35">
      <c r="A1037" s="1" t="s">
        <v>7531</v>
      </c>
      <c r="B1037" s="1" t="s">
        <v>7532</v>
      </c>
      <c r="C1037" s="1" t="s">
        <v>7533</v>
      </c>
      <c r="D1037" s="1" t="s">
        <v>7534</v>
      </c>
      <c r="E1037">
        <v>2020</v>
      </c>
      <c r="F1037" s="1" t="s">
        <v>7506</v>
      </c>
      <c r="G1037" s="1" t="s">
        <v>7535</v>
      </c>
      <c r="H1037" s="1" t="s">
        <v>2482</v>
      </c>
      <c r="I1037" s="1" t="s">
        <v>27</v>
      </c>
      <c r="J1037" s="1" t="s">
        <v>28</v>
      </c>
      <c r="K1037" s="1" t="s">
        <v>34</v>
      </c>
      <c r="L1037" s="1" t="s">
        <v>34</v>
      </c>
      <c r="M1037" s="2" t="s">
        <v>7536</v>
      </c>
      <c r="N1037">
        <v>20220902</v>
      </c>
      <c r="O1037">
        <v>112</v>
      </c>
      <c r="P1037">
        <v>2</v>
      </c>
      <c r="Q1037" s="2" t="s">
        <v>7537</v>
      </c>
      <c r="R1037" s="1" t="s">
        <v>34</v>
      </c>
      <c r="S1037" s="1" t="s">
        <v>34</v>
      </c>
      <c r="T1037" s="1" t="s">
        <v>34</v>
      </c>
    </row>
    <row r="1038" spans="1:20" hidden="1" x14ac:dyDescent="0.35">
      <c r="A1038" s="1" t="s">
        <v>7538</v>
      </c>
      <c r="B1038" s="1" t="s">
        <v>34</v>
      </c>
      <c r="C1038" s="1" t="s">
        <v>7539</v>
      </c>
      <c r="D1038" s="1" t="s">
        <v>7540</v>
      </c>
      <c r="E1038">
        <v>2020</v>
      </c>
      <c r="F1038" s="1" t="s">
        <v>7506</v>
      </c>
      <c r="G1038" s="1" t="s">
        <v>7541</v>
      </c>
      <c r="H1038" s="1" t="s">
        <v>2482</v>
      </c>
      <c r="I1038" s="1" t="s">
        <v>27</v>
      </c>
      <c r="J1038" s="1" t="s">
        <v>28</v>
      </c>
      <c r="K1038" s="1" t="s">
        <v>34</v>
      </c>
      <c r="L1038" s="1" t="s">
        <v>34</v>
      </c>
      <c r="M1038" s="2" t="s">
        <v>7542</v>
      </c>
      <c r="N1038">
        <v>20220902</v>
      </c>
      <c r="O1038">
        <v>112</v>
      </c>
      <c r="P1038">
        <v>2</v>
      </c>
      <c r="Q1038" s="2" t="s">
        <v>7543</v>
      </c>
      <c r="R1038" s="1" t="s">
        <v>34</v>
      </c>
      <c r="S1038" s="1" t="s">
        <v>34</v>
      </c>
      <c r="T1038" s="1" t="s">
        <v>34</v>
      </c>
    </row>
    <row r="1039" spans="1:20" x14ac:dyDescent="0.35">
      <c r="A1039" s="1" t="s">
        <v>7544</v>
      </c>
      <c r="B1039" s="1" t="s">
        <v>7545</v>
      </c>
      <c r="C1039" s="1" t="s">
        <v>7546</v>
      </c>
      <c r="D1039" s="1" t="s">
        <v>7547</v>
      </c>
      <c r="E1039">
        <v>2022</v>
      </c>
      <c r="F1039" s="1" t="s">
        <v>7548</v>
      </c>
      <c r="G1039" s="1" t="s">
        <v>7549</v>
      </c>
      <c r="H1039" s="1" t="s">
        <v>7194</v>
      </c>
      <c r="I1039" s="1" t="s">
        <v>27</v>
      </c>
      <c r="J1039" s="1" t="s">
        <v>28</v>
      </c>
      <c r="K1039" s="1" t="s">
        <v>34</v>
      </c>
      <c r="L1039" s="1" t="s">
        <v>34</v>
      </c>
      <c r="M1039" s="2" t="s">
        <v>7550</v>
      </c>
      <c r="N1039">
        <v>20220902</v>
      </c>
      <c r="O1039">
        <v>11</v>
      </c>
      <c r="P1039">
        <v>3</v>
      </c>
      <c r="Q1039" s="2" t="s">
        <v>7551</v>
      </c>
      <c r="R1039" s="1" t="s">
        <v>34</v>
      </c>
      <c r="S1039" s="1" t="s">
        <v>34</v>
      </c>
      <c r="T1039" s="1" t="s">
        <v>34</v>
      </c>
    </row>
    <row r="1040" spans="1:20" x14ac:dyDescent="0.35">
      <c r="A1040" s="1" t="s">
        <v>7552</v>
      </c>
      <c r="B1040" s="1" t="s">
        <v>7553</v>
      </c>
      <c r="C1040" s="1" t="s">
        <v>7554</v>
      </c>
      <c r="D1040" s="1" t="s">
        <v>7555</v>
      </c>
      <c r="E1040">
        <v>2022</v>
      </c>
      <c r="F1040" s="1" t="s">
        <v>7548</v>
      </c>
      <c r="G1040" s="1" t="s">
        <v>7556</v>
      </c>
      <c r="H1040" s="1" t="s">
        <v>7194</v>
      </c>
      <c r="I1040" s="1" t="s">
        <v>27</v>
      </c>
      <c r="J1040" s="1" t="s">
        <v>28</v>
      </c>
      <c r="K1040" s="1" t="s">
        <v>34</v>
      </c>
      <c r="L1040" s="1" t="s">
        <v>34</v>
      </c>
      <c r="M1040" s="2" t="s">
        <v>7557</v>
      </c>
      <c r="N1040">
        <v>20220902</v>
      </c>
      <c r="O1040">
        <v>11</v>
      </c>
      <c r="P1040">
        <v>3</v>
      </c>
      <c r="Q1040" s="2" t="s">
        <v>7558</v>
      </c>
      <c r="R1040" s="1" t="s">
        <v>34</v>
      </c>
      <c r="S1040" s="1" t="s">
        <v>34</v>
      </c>
      <c r="T1040" s="1" t="s">
        <v>34</v>
      </c>
    </row>
    <row r="1041" spans="1:20" x14ac:dyDescent="0.35">
      <c r="A1041" s="1" t="s">
        <v>7559</v>
      </c>
      <c r="B1041" s="1" t="s">
        <v>7560</v>
      </c>
      <c r="C1041" s="1" t="s">
        <v>7561</v>
      </c>
      <c r="D1041" s="1" t="s">
        <v>7562</v>
      </c>
      <c r="E1041">
        <v>2022</v>
      </c>
      <c r="F1041" s="1" t="s">
        <v>7563</v>
      </c>
      <c r="G1041" s="1" t="s">
        <v>7564</v>
      </c>
      <c r="H1041" s="1" t="s">
        <v>7194</v>
      </c>
      <c r="I1041" s="1" t="s">
        <v>27</v>
      </c>
      <c r="J1041" s="1" t="s">
        <v>28</v>
      </c>
      <c r="K1041" s="1" t="s">
        <v>34</v>
      </c>
      <c r="L1041" s="1" t="s">
        <v>34</v>
      </c>
      <c r="M1041" s="2" t="s">
        <v>7565</v>
      </c>
      <c r="N1041">
        <v>20220902</v>
      </c>
      <c r="O1041">
        <v>27</v>
      </c>
      <c r="P1041">
        <v>2</v>
      </c>
      <c r="Q1041" s="2" t="s">
        <v>7566</v>
      </c>
      <c r="R1041" s="1" t="s">
        <v>34</v>
      </c>
      <c r="S1041" s="1" t="s">
        <v>34</v>
      </c>
      <c r="T1041" s="1" t="s">
        <v>34</v>
      </c>
    </row>
    <row r="1042" spans="1:20" x14ac:dyDescent="0.35">
      <c r="A1042" s="1" t="s">
        <v>7567</v>
      </c>
      <c r="B1042" s="1" t="s">
        <v>7568</v>
      </c>
      <c r="C1042" s="1" t="s">
        <v>7569</v>
      </c>
      <c r="D1042" s="1" t="s">
        <v>7570</v>
      </c>
      <c r="E1042">
        <v>2022</v>
      </c>
      <c r="F1042" s="1" t="s">
        <v>7571</v>
      </c>
      <c r="G1042" s="1" t="s">
        <v>7572</v>
      </c>
      <c r="H1042" s="1" t="s">
        <v>7194</v>
      </c>
      <c r="I1042" s="1" t="s">
        <v>27</v>
      </c>
      <c r="J1042" s="1" t="s">
        <v>626</v>
      </c>
      <c r="K1042" s="1" t="s">
        <v>34</v>
      </c>
      <c r="L1042" s="1" t="s">
        <v>34</v>
      </c>
      <c r="M1042" s="2" t="s">
        <v>7573</v>
      </c>
      <c r="N1042">
        <v>20220902</v>
      </c>
      <c r="O1042">
        <v>42</v>
      </c>
      <c r="Q1042" s="2" t="s">
        <v>7574</v>
      </c>
      <c r="R1042" s="1" t="s">
        <v>34</v>
      </c>
      <c r="S1042" s="1" t="s">
        <v>34</v>
      </c>
      <c r="T1042" s="1" t="s">
        <v>34</v>
      </c>
    </row>
    <row r="1043" spans="1:20" x14ac:dyDescent="0.35">
      <c r="A1043" s="1" t="s">
        <v>7575</v>
      </c>
      <c r="B1043" s="1" t="s">
        <v>7576</v>
      </c>
      <c r="C1043" s="1" t="s">
        <v>7577</v>
      </c>
      <c r="D1043" s="1" t="s">
        <v>7578</v>
      </c>
      <c r="E1043">
        <v>2022</v>
      </c>
      <c r="F1043" s="1" t="s">
        <v>7571</v>
      </c>
      <c r="G1043" s="1" t="s">
        <v>7572</v>
      </c>
      <c r="H1043" s="1" t="s">
        <v>7194</v>
      </c>
      <c r="I1043" s="1" t="s">
        <v>27</v>
      </c>
      <c r="J1043" s="1" t="s">
        <v>626</v>
      </c>
      <c r="K1043" s="1" t="s">
        <v>34</v>
      </c>
      <c r="L1043" s="1" t="s">
        <v>34</v>
      </c>
      <c r="M1043" s="2" t="s">
        <v>7579</v>
      </c>
      <c r="N1043">
        <v>20220902</v>
      </c>
      <c r="O1043">
        <v>42</v>
      </c>
      <c r="Q1043" s="2" t="s">
        <v>7580</v>
      </c>
      <c r="R1043" s="1" t="s">
        <v>34</v>
      </c>
      <c r="S1043" s="1" t="s">
        <v>34</v>
      </c>
      <c r="T1043" s="1" t="s">
        <v>34</v>
      </c>
    </row>
    <row r="1044" spans="1:20" x14ac:dyDescent="0.35">
      <c r="A1044" s="1" t="s">
        <v>7581</v>
      </c>
      <c r="B1044" s="1" t="s">
        <v>7582</v>
      </c>
      <c r="C1044" s="1" t="s">
        <v>7583</v>
      </c>
      <c r="D1044" s="1" t="s">
        <v>7584</v>
      </c>
      <c r="E1044">
        <v>2022</v>
      </c>
      <c r="F1044" s="1" t="s">
        <v>7585</v>
      </c>
      <c r="G1044" s="1" t="s">
        <v>7586</v>
      </c>
      <c r="H1044" s="1" t="s">
        <v>7194</v>
      </c>
      <c r="I1044" s="1" t="s">
        <v>27</v>
      </c>
      <c r="J1044" s="1" t="s">
        <v>28</v>
      </c>
      <c r="K1044" s="1" t="s">
        <v>34</v>
      </c>
      <c r="L1044" s="1" t="s">
        <v>34</v>
      </c>
      <c r="M1044" s="2" t="s">
        <v>7587</v>
      </c>
      <c r="N1044">
        <v>20220902</v>
      </c>
      <c r="O1044">
        <v>12</v>
      </c>
      <c r="P1044">
        <v>8</v>
      </c>
      <c r="Q1044" s="2" t="s">
        <v>7588</v>
      </c>
      <c r="R1044" s="1" t="s">
        <v>34</v>
      </c>
      <c r="S1044" s="1" t="s">
        <v>34</v>
      </c>
      <c r="T1044" s="1" t="s">
        <v>34</v>
      </c>
    </row>
    <row r="1045" spans="1:20" x14ac:dyDescent="0.35">
      <c r="A1045" s="1" t="s">
        <v>7589</v>
      </c>
      <c r="B1045" s="1" t="s">
        <v>7590</v>
      </c>
      <c r="C1045" s="1" t="s">
        <v>7591</v>
      </c>
      <c r="D1045" s="1" t="s">
        <v>7592</v>
      </c>
      <c r="E1045">
        <v>2022</v>
      </c>
      <c r="F1045" s="1" t="s">
        <v>7593</v>
      </c>
      <c r="G1045" s="1" t="s">
        <v>7594</v>
      </c>
      <c r="H1045" s="1" t="s">
        <v>2482</v>
      </c>
      <c r="I1045" s="1" t="s">
        <v>27</v>
      </c>
      <c r="J1045" s="1" t="s">
        <v>626</v>
      </c>
      <c r="K1045" s="1" t="s">
        <v>34</v>
      </c>
      <c r="L1045" s="1" t="s">
        <v>34</v>
      </c>
      <c r="M1045" s="2" t="s">
        <v>7595</v>
      </c>
      <c r="N1045">
        <v>20220902</v>
      </c>
      <c r="P1045">
        <v>105</v>
      </c>
      <c r="Q1045" s="2" t="s">
        <v>7596</v>
      </c>
      <c r="R1045" s="1" t="s">
        <v>34</v>
      </c>
      <c r="S1045" s="1" t="s">
        <v>34</v>
      </c>
      <c r="T1045" s="1" t="s">
        <v>34</v>
      </c>
    </row>
    <row r="1046" spans="1:20" hidden="1" x14ac:dyDescent="0.35">
      <c r="A1046" s="1" t="s">
        <v>7597</v>
      </c>
      <c r="B1046" s="1" t="s">
        <v>7598</v>
      </c>
      <c r="C1046" s="1" t="s">
        <v>7599</v>
      </c>
      <c r="D1046" s="1" t="s">
        <v>7600</v>
      </c>
      <c r="E1046">
        <v>2021</v>
      </c>
      <c r="F1046" s="1" t="s">
        <v>2539</v>
      </c>
      <c r="G1046" s="1" t="s">
        <v>7601</v>
      </c>
      <c r="H1046" s="1" t="s">
        <v>2482</v>
      </c>
      <c r="I1046" s="1" t="s">
        <v>27</v>
      </c>
      <c r="J1046" s="1" t="s">
        <v>2573</v>
      </c>
      <c r="K1046" s="1" t="s">
        <v>34</v>
      </c>
      <c r="L1046" s="1" t="s">
        <v>34</v>
      </c>
      <c r="M1046" s="2" t="s">
        <v>7602</v>
      </c>
      <c r="N1046">
        <v>20220902</v>
      </c>
      <c r="O1046">
        <v>76</v>
      </c>
      <c r="P1046">
        <v>2</v>
      </c>
      <c r="Q1046" s="2" t="s">
        <v>7603</v>
      </c>
      <c r="R1046" s="1" t="s">
        <v>34</v>
      </c>
      <c r="S1046" s="1" t="s">
        <v>34</v>
      </c>
      <c r="T1046" s="1" t="s">
        <v>34</v>
      </c>
    </row>
    <row r="1047" spans="1:20" hidden="1" x14ac:dyDescent="0.35">
      <c r="A1047" s="1" t="s">
        <v>7604</v>
      </c>
      <c r="B1047" s="1" t="s">
        <v>7605</v>
      </c>
      <c r="C1047" s="1" t="s">
        <v>7606</v>
      </c>
      <c r="D1047" s="1" t="s">
        <v>7607</v>
      </c>
      <c r="E1047">
        <v>2021</v>
      </c>
      <c r="F1047" s="1" t="s">
        <v>2539</v>
      </c>
      <c r="G1047" s="1" t="s">
        <v>7608</v>
      </c>
      <c r="H1047" s="1" t="s">
        <v>2482</v>
      </c>
      <c r="I1047" s="1" t="s">
        <v>27</v>
      </c>
      <c r="J1047" s="1" t="s">
        <v>2573</v>
      </c>
      <c r="K1047" s="1" t="s">
        <v>34</v>
      </c>
      <c r="L1047" s="1" t="s">
        <v>34</v>
      </c>
      <c r="M1047" s="2" t="s">
        <v>7609</v>
      </c>
      <c r="N1047">
        <v>20220902</v>
      </c>
      <c r="O1047">
        <v>76</v>
      </c>
      <c r="P1047">
        <v>2</v>
      </c>
      <c r="Q1047" s="2" t="s">
        <v>7610</v>
      </c>
      <c r="R1047" s="1" t="s">
        <v>34</v>
      </c>
      <c r="S1047" s="1" t="s">
        <v>34</v>
      </c>
      <c r="T1047" s="1" t="s">
        <v>34</v>
      </c>
    </row>
    <row r="1048" spans="1:20" x14ac:dyDescent="0.35">
      <c r="A1048" s="1" t="s">
        <v>7611</v>
      </c>
      <c r="B1048" s="1" t="s">
        <v>7612</v>
      </c>
      <c r="C1048" s="1" t="s">
        <v>7613</v>
      </c>
      <c r="D1048" s="1" t="s">
        <v>7614</v>
      </c>
      <c r="E1048">
        <v>2022</v>
      </c>
      <c r="F1048" s="1" t="s">
        <v>7615</v>
      </c>
      <c r="G1048" s="1" t="s">
        <v>7616</v>
      </c>
      <c r="H1048" s="1" t="s">
        <v>2482</v>
      </c>
      <c r="I1048" s="1" t="s">
        <v>27</v>
      </c>
      <c r="J1048" s="1" t="s">
        <v>28</v>
      </c>
      <c r="K1048" s="1" t="s">
        <v>34</v>
      </c>
      <c r="L1048" s="1" t="s">
        <v>34</v>
      </c>
      <c r="M1048" s="2" t="s">
        <v>7617</v>
      </c>
      <c r="N1048">
        <v>20220902</v>
      </c>
      <c r="O1048">
        <v>14</v>
      </c>
      <c r="P1048">
        <v>2</v>
      </c>
      <c r="Q1048" s="2" t="s">
        <v>7618</v>
      </c>
      <c r="R1048" s="1" t="s">
        <v>34</v>
      </c>
      <c r="S1048" s="1" t="s">
        <v>34</v>
      </c>
      <c r="T1048" s="1" t="s">
        <v>34</v>
      </c>
    </row>
    <row r="1049" spans="1:20" x14ac:dyDescent="0.35">
      <c r="A1049" s="1" t="s">
        <v>7619</v>
      </c>
      <c r="B1049" s="1" t="s">
        <v>7620</v>
      </c>
      <c r="C1049" s="1" t="s">
        <v>7621</v>
      </c>
      <c r="D1049" s="1" t="s">
        <v>7622</v>
      </c>
      <c r="E1049">
        <v>2022</v>
      </c>
      <c r="F1049" s="1" t="s">
        <v>7623</v>
      </c>
      <c r="G1049" s="1" t="s">
        <v>7624</v>
      </c>
      <c r="H1049" s="1" t="s">
        <v>2482</v>
      </c>
      <c r="I1049" s="1" t="s">
        <v>27</v>
      </c>
      <c r="J1049" s="1" t="s">
        <v>1457</v>
      </c>
      <c r="K1049" s="1" t="s">
        <v>34</v>
      </c>
      <c r="L1049" s="1" t="s">
        <v>34</v>
      </c>
      <c r="M1049" s="2" t="s">
        <v>7625</v>
      </c>
      <c r="N1049">
        <v>20220902</v>
      </c>
      <c r="O1049">
        <v>18</v>
      </c>
      <c r="P1049">
        <v>2</v>
      </c>
      <c r="Q1049" s="2" t="s">
        <v>7626</v>
      </c>
      <c r="R1049" s="1" t="s">
        <v>34</v>
      </c>
      <c r="S1049" s="1" t="s">
        <v>34</v>
      </c>
      <c r="T1049" s="1" t="s">
        <v>34</v>
      </c>
    </row>
    <row r="1050" spans="1:20" x14ac:dyDescent="0.35">
      <c r="A1050" s="1" t="s">
        <v>7627</v>
      </c>
      <c r="B1050" s="1" t="s">
        <v>7628</v>
      </c>
      <c r="C1050" s="1" t="s">
        <v>7629</v>
      </c>
      <c r="D1050" s="1" t="s">
        <v>7630</v>
      </c>
      <c r="E1050">
        <v>2022</v>
      </c>
      <c r="F1050" s="1" t="s">
        <v>7631</v>
      </c>
      <c r="G1050" s="1" t="s">
        <v>7632</v>
      </c>
      <c r="H1050" s="1" t="s">
        <v>2482</v>
      </c>
      <c r="I1050" s="1" t="s">
        <v>27</v>
      </c>
      <c r="J1050" s="1" t="s">
        <v>28</v>
      </c>
      <c r="K1050" s="1" t="s">
        <v>34</v>
      </c>
      <c r="L1050" s="1" t="s">
        <v>34</v>
      </c>
      <c r="M1050" s="2" t="s">
        <v>7633</v>
      </c>
      <c r="N1050">
        <v>20220902</v>
      </c>
      <c r="P1050">
        <v>1</v>
      </c>
      <c r="Q1050" s="2" t="s">
        <v>7634</v>
      </c>
      <c r="R1050" s="1" t="s">
        <v>34</v>
      </c>
      <c r="S1050" s="1" t="s">
        <v>34</v>
      </c>
      <c r="T1050" s="1" t="s">
        <v>34</v>
      </c>
    </row>
    <row r="1051" spans="1:20" x14ac:dyDescent="0.35">
      <c r="A1051" s="1" t="s">
        <v>7635</v>
      </c>
      <c r="B1051" s="1" t="s">
        <v>7636</v>
      </c>
      <c r="C1051" s="1" t="s">
        <v>7637</v>
      </c>
      <c r="D1051" s="1" t="s">
        <v>7638</v>
      </c>
      <c r="E1051">
        <v>2022</v>
      </c>
      <c r="F1051" s="1" t="s">
        <v>7639</v>
      </c>
      <c r="G1051" s="1" t="s">
        <v>7640</v>
      </c>
      <c r="H1051" s="1" t="s">
        <v>2499</v>
      </c>
      <c r="I1051" s="1" t="s">
        <v>27</v>
      </c>
      <c r="J1051" s="1" t="s">
        <v>28</v>
      </c>
      <c r="K1051" s="1" t="s">
        <v>34</v>
      </c>
      <c r="L1051" s="1" t="s">
        <v>34</v>
      </c>
      <c r="M1051" s="2" t="s">
        <v>7641</v>
      </c>
      <c r="N1051">
        <v>20220902</v>
      </c>
      <c r="O1051">
        <v>28</v>
      </c>
      <c r="P1051">
        <v>2</v>
      </c>
      <c r="Q1051" s="2" t="s">
        <v>7642</v>
      </c>
      <c r="R1051" s="1" t="s">
        <v>34</v>
      </c>
      <c r="S1051" s="1" t="s">
        <v>34</v>
      </c>
      <c r="T1051" s="1" t="s">
        <v>34</v>
      </c>
    </row>
    <row r="1052" spans="1:20" x14ac:dyDescent="0.35">
      <c r="A1052" s="1" t="s">
        <v>7643</v>
      </c>
      <c r="B1052" s="1" t="s">
        <v>7644</v>
      </c>
      <c r="C1052" s="1" t="s">
        <v>7645</v>
      </c>
      <c r="D1052" s="1" t="s">
        <v>7646</v>
      </c>
      <c r="E1052">
        <v>2022</v>
      </c>
      <c r="F1052" s="1" t="s">
        <v>7647</v>
      </c>
      <c r="G1052" s="1" t="s">
        <v>7648</v>
      </c>
      <c r="H1052" s="1" t="s">
        <v>2508</v>
      </c>
      <c r="I1052" s="1" t="s">
        <v>27</v>
      </c>
      <c r="J1052" s="1" t="s">
        <v>28</v>
      </c>
      <c r="K1052" s="1" t="s">
        <v>34</v>
      </c>
      <c r="L1052" s="1" t="s">
        <v>34</v>
      </c>
      <c r="M1052" s="2" t="s">
        <v>7649</v>
      </c>
      <c r="N1052">
        <v>20220902</v>
      </c>
      <c r="O1052">
        <v>14</v>
      </c>
      <c r="P1052">
        <v>4</v>
      </c>
      <c r="Q1052" s="2" t="s">
        <v>7650</v>
      </c>
      <c r="R1052" s="1" t="s">
        <v>34</v>
      </c>
      <c r="S1052" s="1" t="s">
        <v>34</v>
      </c>
      <c r="T1052" s="1" t="s">
        <v>34</v>
      </c>
    </row>
    <row r="1053" spans="1:20" hidden="1" x14ac:dyDescent="0.35">
      <c r="A1053" s="1" t="s">
        <v>7651</v>
      </c>
      <c r="B1053" s="1" t="s">
        <v>7652</v>
      </c>
      <c r="C1053" s="1" t="s">
        <v>7653</v>
      </c>
      <c r="D1053" s="1" t="s">
        <v>7654</v>
      </c>
      <c r="E1053">
        <v>2021</v>
      </c>
      <c r="F1053" s="1" t="s">
        <v>7655</v>
      </c>
      <c r="G1053" s="1" t="s">
        <v>7656</v>
      </c>
      <c r="H1053" s="1" t="s">
        <v>7194</v>
      </c>
      <c r="I1053" s="1" t="s">
        <v>27</v>
      </c>
      <c r="J1053" s="1" t="s">
        <v>7112</v>
      </c>
      <c r="K1053" s="1" t="s">
        <v>34</v>
      </c>
      <c r="L1053" s="1" t="s">
        <v>34</v>
      </c>
      <c r="M1053" s="2" t="s">
        <v>7657</v>
      </c>
      <c r="N1053">
        <v>20220902</v>
      </c>
      <c r="O1053">
        <v>35</v>
      </c>
      <c r="P1053">
        <v>7</v>
      </c>
      <c r="Q1053" s="2" t="s">
        <v>7658</v>
      </c>
      <c r="R1053" s="1" t="s">
        <v>34</v>
      </c>
      <c r="S1053" s="1" t="s">
        <v>34</v>
      </c>
      <c r="T1053" s="1" t="s">
        <v>34</v>
      </c>
    </row>
    <row r="1054" spans="1:20" hidden="1" x14ac:dyDescent="0.35">
      <c r="A1054" s="1" t="s">
        <v>7659</v>
      </c>
      <c r="B1054" s="1" t="s">
        <v>7660</v>
      </c>
      <c r="C1054" s="1" t="s">
        <v>7661</v>
      </c>
      <c r="D1054" s="1" t="s">
        <v>7662</v>
      </c>
      <c r="E1054">
        <v>2021</v>
      </c>
      <c r="F1054" s="1" t="s">
        <v>7663</v>
      </c>
      <c r="G1054" s="1" t="s">
        <v>7664</v>
      </c>
      <c r="H1054" s="1" t="s">
        <v>7194</v>
      </c>
      <c r="I1054" s="1" t="s">
        <v>27</v>
      </c>
      <c r="J1054" s="1" t="s">
        <v>28</v>
      </c>
      <c r="K1054" s="1" t="s">
        <v>34</v>
      </c>
      <c r="L1054" s="1" t="s">
        <v>34</v>
      </c>
      <c r="M1054" s="2" t="s">
        <v>7665</v>
      </c>
      <c r="N1054">
        <v>20220902</v>
      </c>
      <c r="Q1054" s="2" t="s">
        <v>7666</v>
      </c>
      <c r="R1054" s="1" t="s">
        <v>34</v>
      </c>
      <c r="S1054" s="1" t="s">
        <v>34</v>
      </c>
      <c r="T1054" s="1" t="s">
        <v>34</v>
      </c>
    </row>
    <row r="1055" spans="1:20" hidden="1" x14ac:dyDescent="0.35">
      <c r="A1055" s="1" t="s">
        <v>7667</v>
      </c>
      <c r="B1055" s="1" t="s">
        <v>7668</v>
      </c>
      <c r="C1055" s="1" t="s">
        <v>7669</v>
      </c>
      <c r="D1055" s="1" t="s">
        <v>7670</v>
      </c>
      <c r="E1055">
        <v>2021</v>
      </c>
      <c r="F1055" s="1" t="s">
        <v>7663</v>
      </c>
      <c r="G1055" s="1" t="s">
        <v>7671</v>
      </c>
      <c r="H1055" s="1" t="s">
        <v>7194</v>
      </c>
      <c r="I1055" s="1" t="s">
        <v>27</v>
      </c>
      <c r="J1055" s="1" t="s">
        <v>28</v>
      </c>
      <c r="K1055" s="1" t="s">
        <v>34</v>
      </c>
      <c r="L1055" s="1" t="s">
        <v>34</v>
      </c>
      <c r="M1055" s="2" t="s">
        <v>7672</v>
      </c>
      <c r="N1055">
        <v>20220902</v>
      </c>
      <c r="Q1055" s="2" t="s">
        <v>7673</v>
      </c>
      <c r="R1055" s="1" t="s">
        <v>34</v>
      </c>
      <c r="S1055" s="1" t="s">
        <v>34</v>
      </c>
      <c r="T1055" s="1" t="s">
        <v>34</v>
      </c>
    </row>
    <row r="1056" spans="1:20" x14ac:dyDescent="0.35">
      <c r="A1056" s="1" t="s">
        <v>7674</v>
      </c>
      <c r="B1056" s="1" t="s">
        <v>7675</v>
      </c>
      <c r="C1056" s="1" t="s">
        <v>7676</v>
      </c>
      <c r="D1056" s="1" t="s">
        <v>7677</v>
      </c>
      <c r="E1056">
        <v>2022</v>
      </c>
      <c r="F1056" s="1" t="s">
        <v>7678</v>
      </c>
      <c r="G1056" s="1" t="s">
        <v>7679</v>
      </c>
      <c r="H1056" s="1" t="s">
        <v>2508</v>
      </c>
      <c r="I1056" s="1" t="s">
        <v>27</v>
      </c>
      <c r="J1056" s="1" t="s">
        <v>7112</v>
      </c>
      <c r="K1056" s="1" t="s">
        <v>34</v>
      </c>
      <c r="L1056" s="1" t="s">
        <v>34</v>
      </c>
      <c r="M1056" s="2" t="s">
        <v>7680</v>
      </c>
      <c r="N1056">
        <v>20220902</v>
      </c>
      <c r="O1056">
        <v>37</v>
      </c>
      <c r="P1056">
        <v>4</v>
      </c>
      <c r="Q1056" s="2" t="s">
        <v>7681</v>
      </c>
      <c r="R1056" s="1" t="s">
        <v>34</v>
      </c>
      <c r="S1056" s="1" t="s">
        <v>34</v>
      </c>
      <c r="T1056" s="1" t="s">
        <v>34</v>
      </c>
    </row>
    <row r="1057" spans="1:20" x14ac:dyDescent="0.35">
      <c r="A1057" s="1" t="s">
        <v>7682</v>
      </c>
      <c r="B1057" s="1" t="s">
        <v>7683</v>
      </c>
      <c r="C1057" s="1" t="s">
        <v>7684</v>
      </c>
      <c r="D1057" s="1" t="s">
        <v>7685</v>
      </c>
      <c r="E1057">
        <v>2022</v>
      </c>
      <c r="F1057" s="1" t="s">
        <v>7686</v>
      </c>
      <c r="G1057" s="1" t="s">
        <v>7687</v>
      </c>
      <c r="H1057" s="1" t="s">
        <v>2597</v>
      </c>
      <c r="I1057" s="1" t="s">
        <v>27</v>
      </c>
      <c r="J1057" s="1" t="s">
        <v>7112</v>
      </c>
      <c r="K1057" s="1" t="s">
        <v>34</v>
      </c>
      <c r="L1057" s="1" t="s">
        <v>34</v>
      </c>
      <c r="M1057" s="2" t="s">
        <v>7688</v>
      </c>
      <c r="N1057">
        <v>20220902</v>
      </c>
      <c r="O1057">
        <v>43</v>
      </c>
      <c r="P1057">
        <v>8</v>
      </c>
      <c r="Q1057" s="2" t="s">
        <v>7689</v>
      </c>
      <c r="R1057" s="1" t="s">
        <v>34</v>
      </c>
      <c r="S1057" s="1" t="s">
        <v>34</v>
      </c>
      <c r="T1057" s="1" t="s">
        <v>34</v>
      </c>
    </row>
    <row r="1058" spans="1:20" x14ac:dyDescent="0.35">
      <c r="A1058" s="1" t="s">
        <v>7690</v>
      </c>
      <c r="B1058" s="1" t="s">
        <v>7691</v>
      </c>
      <c r="C1058" s="1" t="s">
        <v>7692</v>
      </c>
      <c r="D1058" s="1" t="s">
        <v>7693</v>
      </c>
      <c r="E1058">
        <v>2022</v>
      </c>
      <c r="F1058" s="1" t="s">
        <v>4416</v>
      </c>
      <c r="G1058" s="1" t="s">
        <v>7694</v>
      </c>
      <c r="H1058" s="1" t="s">
        <v>2482</v>
      </c>
      <c r="I1058" s="1" t="s">
        <v>27</v>
      </c>
      <c r="J1058" s="1" t="s">
        <v>28</v>
      </c>
      <c r="K1058" s="1" t="s">
        <v>34</v>
      </c>
      <c r="L1058" s="1" t="s">
        <v>34</v>
      </c>
      <c r="M1058" s="2" t="s">
        <v>7695</v>
      </c>
      <c r="N1058">
        <v>20220902</v>
      </c>
      <c r="O1058">
        <v>14</v>
      </c>
      <c r="P1058">
        <v>15</v>
      </c>
      <c r="Q1058" s="2" t="s">
        <v>7696</v>
      </c>
      <c r="R1058" s="1" t="s">
        <v>34</v>
      </c>
      <c r="S1058" s="1" t="s">
        <v>34</v>
      </c>
      <c r="T1058" s="1" t="s">
        <v>34</v>
      </c>
    </row>
    <row r="1059" spans="1:20" x14ac:dyDescent="0.35">
      <c r="A1059" s="1" t="s">
        <v>7697</v>
      </c>
      <c r="B1059" s="1" t="s">
        <v>7698</v>
      </c>
      <c r="C1059" s="1" t="s">
        <v>7699</v>
      </c>
      <c r="D1059" s="1" t="s">
        <v>7700</v>
      </c>
      <c r="E1059">
        <v>2022</v>
      </c>
      <c r="F1059" s="1" t="s">
        <v>4416</v>
      </c>
      <c r="G1059" s="1" t="s">
        <v>7701</v>
      </c>
      <c r="H1059" s="1" t="s">
        <v>2482</v>
      </c>
      <c r="I1059" s="1" t="s">
        <v>27</v>
      </c>
      <c r="J1059" s="1" t="s">
        <v>28</v>
      </c>
      <c r="K1059" s="1" t="s">
        <v>34</v>
      </c>
      <c r="L1059" s="1" t="s">
        <v>34</v>
      </c>
      <c r="M1059" s="2" t="s">
        <v>7702</v>
      </c>
      <c r="N1059">
        <v>20220902</v>
      </c>
      <c r="O1059">
        <v>14</v>
      </c>
      <c r="P1059">
        <v>15</v>
      </c>
      <c r="Q1059" s="2" t="s">
        <v>7703</v>
      </c>
      <c r="R1059" s="1" t="s">
        <v>34</v>
      </c>
      <c r="S1059" s="1" t="s">
        <v>34</v>
      </c>
      <c r="T1059" s="1" t="s">
        <v>34</v>
      </c>
    </row>
    <row r="1060" spans="1:20" x14ac:dyDescent="0.35">
      <c r="A1060" s="1" t="s">
        <v>7704</v>
      </c>
      <c r="B1060" s="1" t="s">
        <v>7705</v>
      </c>
      <c r="C1060" s="1" t="s">
        <v>7706</v>
      </c>
      <c r="D1060" s="1" t="s">
        <v>7707</v>
      </c>
      <c r="E1060">
        <v>2022</v>
      </c>
      <c r="F1060" s="1" t="s">
        <v>4416</v>
      </c>
      <c r="G1060" s="1" t="s">
        <v>7708</v>
      </c>
      <c r="H1060" s="1" t="s">
        <v>2482</v>
      </c>
      <c r="I1060" s="1" t="s">
        <v>27</v>
      </c>
      <c r="J1060" s="1" t="s">
        <v>28</v>
      </c>
      <c r="K1060" s="1" t="s">
        <v>34</v>
      </c>
      <c r="L1060" s="1" t="s">
        <v>34</v>
      </c>
      <c r="M1060" s="2" t="s">
        <v>7709</v>
      </c>
      <c r="N1060">
        <v>20220902</v>
      </c>
      <c r="O1060">
        <v>14</v>
      </c>
      <c r="P1060">
        <v>15</v>
      </c>
      <c r="Q1060" s="2" t="s">
        <v>7710</v>
      </c>
      <c r="R1060" s="1" t="s">
        <v>34</v>
      </c>
      <c r="S1060" s="1" t="s">
        <v>34</v>
      </c>
      <c r="T1060" s="1" t="s">
        <v>34</v>
      </c>
    </row>
    <row r="1061" spans="1:20" x14ac:dyDescent="0.35">
      <c r="A1061" s="1" t="s">
        <v>7711</v>
      </c>
      <c r="B1061" s="1" t="s">
        <v>7712</v>
      </c>
      <c r="C1061" s="1" t="s">
        <v>7713</v>
      </c>
      <c r="D1061" s="1" t="s">
        <v>7714</v>
      </c>
      <c r="E1061">
        <v>2022</v>
      </c>
      <c r="F1061" s="1" t="s">
        <v>4416</v>
      </c>
      <c r="G1061" s="1" t="s">
        <v>7715</v>
      </c>
      <c r="H1061" s="1" t="s">
        <v>2482</v>
      </c>
      <c r="I1061" s="1" t="s">
        <v>27</v>
      </c>
      <c r="J1061" s="1" t="s">
        <v>28</v>
      </c>
      <c r="K1061" s="1" t="s">
        <v>34</v>
      </c>
      <c r="L1061" s="1" t="s">
        <v>34</v>
      </c>
      <c r="M1061" s="2" t="s">
        <v>7716</v>
      </c>
      <c r="N1061">
        <v>20220902</v>
      </c>
      <c r="O1061">
        <v>14</v>
      </c>
      <c r="P1061">
        <v>15</v>
      </c>
      <c r="Q1061" s="2" t="s">
        <v>7717</v>
      </c>
      <c r="R1061" s="1" t="s">
        <v>34</v>
      </c>
      <c r="S1061" s="1" t="s">
        <v>34</v>
      </c>
      <c r="T1061" s="1" t="s">
        <v>34</v>
      </c>
    </row>
    <row r="1062" spans="1:20" x14ac:dyDescent="0.35">
      <c r="A1062" s="1" t="s">
        <v>7718</v>
      </c>
      <c r="B1062" s="1" t="s">
        <v>7719</v>
      </c>
      <c r="C1062" s="1" t="s">
        <v>7720</v>
      </c>
      <c r="D1062" s="1" t="s">
        <v>7721</v>
      </c>
      <c r="E1062">
        <v>2022</v>
      </c>
      <c r="F1062" s="1" t="s">
        <v>4416</v>
      </c>
      <c r="G1062" s="1" t="s">
        <v>7722</v>
      </c>
      <c r="H1062" s="1" t="s">
        <v>2482</v>
      </c>
      <c r="I1062" s="1" t="s">
        <v>27</v>
      </c>
      <c r="J1062" s="1" t="s">
        <v>28</v>
      </c>
      <c r="K1062" s="1" t="s">
        <v>34</v>
      </c>
      <c r="L1062" s="1" t="s">
        <v>34</v>
      </c>
      <c r="M1062" s="2" t="s">
        <v>7723</v>
      </c>
      <c r="N1062">
        <v>20220902</v>
      </c>
      <c r="O1062">
        <v>14</v>
      </c>
      <c r="P1062">
        <v>15</v>
      </c>
      <c r="Q1062" s="2" t="s">
        <v>7724</v>
      </c>
      <c r="R1062" s="1" t="s">
        <v>34</v>
      </c>
      <c r="S1062" s="1" t="s">
        <v>34</v>
      </c>
      <c r="T1062" s="1" t="s">
        <v>34</v>
      </c>
    </row>
    <row r="1063" spans="1:20" x14ac:dyDescent="0.35">
      <c r="A1063" s="1" t="s">
        <v>7725</v>
      </c>
      <c r="B1063" s="1" t="s">
        <v>7726</v>
      </c>
      <c r="C1063" s="1" t="s">
        <v>7727</v>
      </c>
      <c r="D1063" s="1" t="s">
        <v>7728</v>
      </c>
      <c r="E1063">
        <v>2022</v>
      </c>
      <c r="F1063" s="1" t="s">
        <v>4416</v>
      </c>
      <c r="G1063" s="1" t="s">
        <v>7729</v>
      </c>
      <c r="H1063" s="1" t="s">
        <v>2482</v>
      </c>
      <c r="I1063" s="1" t="s">
        <v>27</v>
      </c>
      <c r="J1063" s="1" t="s">
        <v>28</v>
      </c>
      <c r="K1063" s="1" t="s">
        <v>34</v>
      </c>
      <c r="L1063" s="1" t="s">
        <v>34</v>
      </c>
      <c r="M1063" s="2" t="s">
        <v>7730</v>
      </c>
      <c r="N1063">
        <v>20220902</v>
      </c>
      <c r="O1063">
        <v>14</v>
      </c>
      <c r="P1063">
        <v>15</v>
      </c>
      <c r="Q1063" s="2" t="s">
        <v>7731</v>
      </c>
      <c r="R1063" s="1" t="s">
        <v>34</v>
      </c>
      <c r="S1063" s="1" t="s">
        <v>34</v>
      </c>
      <c r="T1063" s="1" t="s">
        <v>34</v>
      </c>
    </row>
    <row r="1064" spans="1:20" x14ac:dyDescent="0.35">
      <c r="A1064" s="1" t="s">
        <v>7732</v>
      </c>
      <c r="B1064" s="1" t="s">
        <v>7733</v>
      </c>
      <c r="C1064" s="1" t="s">
        <v>7734</v>
      </c>
      <c r="D1064" s="1" t="s">
        <v>7735</v>
      </c>
      <c r="E1064">
        <v>2022</v>
      </c>
      <c r="F1064" s="1" t="s">
        <v>4416</v>
      </c>
      <c r="G1064" s="1" t="s">
        <v>7736</v>
      </c>
      <c r="H1064" s="1" t="s">
        <v>2482</v>
      </c>
      <c r="I1064" s="1" t="s">
        <v>27</v>
      </c>
      <c r="J1064" s="1" t="s">
        <v>28</v>
      </c>
      <c r="K1064" s="1" t="s">
        <v>34</v>
      </c>
      <c r="L1064" s="1" t="s">
        <v>34</v>
      </c>
      <c r="M1064" s="2" t="s">
        <v>7737</v>
      </c>
      <c r="N1064">
        <v>20220902</v>
      </c>
      <c r="O1064">
        <v>14</v>
      </c>
      <c r="P1064">
        <v>15</v>
      </c>
      <c r="Q1064" s="2" t="s">
        <v>7738</v>
      </c>
      <c r="R1064" s="1" t="s">
        <v>34</v>
      </c>
      <c r="S1064" s="1" t="s">
        <v>34</v>
      </c>
      <c r="T1064" s="1" t="s">
        <v>34</v>
      </c>
    </row>
    <row r="1065" spans="1:20" x14ac:dyDescent="0.35">
      <c r="A1065" s="1" t="s">
        <v>7739</v>
      </c>
      <c r="B1065" s="1" t="s">
        <v>7740</v>
      </c>
      <c r="C1065" s="1" t="s">
        <v>7741</v>
      </c>
      <c r="D1065" s="1" t="s">
        <v>7742</v>
      </c>
      <c r="E1065">
        <v>2022</v>
      </c>
      <c r="F1065" s="1" t="s">
        <v>4416</v>
      </c>
      <c r="G1065" s="1" t="s">
        <v>7743</v>
      </c>
      <c r="H1065" s="1" t="s">
        <v>2482</v>
      </c>
      <c r="I1065" s="1" t="s">
        <v>27</v>
      </c>
      <c r="J1065" s="1" t="s">
        <v>28</v>
      </c>
      <c r="K1065" s="1" t="s">
        <v>34</v>
      </c>
      <c r="L1065" s="1" t="s">
        <v>34</v>
      </c>
      <c r="M1065" s="2" t="s">
        <v>7744</v>
      </c>
      <c r="N1065">
        <v>20220902</v>
      </c>
      <c r="O1065">
        <v>14</v>
      </c>
      <c r="P1065">
        <v>15</v>
      </c>
      <c r="Q1065" s="2" t="s">
        <v>7745</v>
      </c>
      <c r="R1065" s="1" t="s">
        <v>34</v>
      </c>
      <c r="S1065" s="1" t="s">
        <v>34</v>
      </c>
      <c r="T1065" s="1" t="s">
        <v>34</v>
      </c>
    </row>
    <row r="1066" spans="1:20" x14ac:dyDescent="0.35">
      <c r="A1066" s="1" t="s">
        <v>7746</v>
      </c>
      <c r="B1066" s="1" t="s">
        <v>7747</v>
      </c>
      <c r="C1066" s="1" t="s">
        <v>7748</v>
      </c>
      <c r="D1066" s="1" t="s">
        <v>7749</v>
      </c>
      <c r="E1066">
        <v>2022</v>
      </c>
      <c r="F1066" s="1" t="s">
        <v>4416</v>
      </c>
      <c r="G1066" s="1" t="s">
        <v>7750</v>
      </c>
      <c r="H1066" s="1" t="s">
        <v>2482</v>
      </c>
      <c r="I1066" s="1" t="s">
        <v>27</v>
      </c>
      <c r="J1066" s="1" t="s">
        <v>28</v>
      </c>
      <c r="K1066" s="1" t="s">
        <v>34</v>
      </c>
      <c r="L1066" s="1" t="s">
        <v>34</v>
      </c>
      <c r="M1066" s="2" t="s">
        <v>7751</v>
      </c>
      <c r="N1066">
        <v>20220902</v>
      </c>
      <c r="O1066">
        <v>14</v>
      </c>
      <c r="P1066">
        <v>15</v>
      </c>
      <c r="Q1066" s="2" t="s">
        <v>7752</v>
      </c>
      <c r="R1066" s="1" t="s">
        <v>34</v>
      </c>
      <c r="S1066" s="1" t="s">
        <v>34</v>
      </c>
      <c r="T1066" s="1" t="s">
        <v>34</v>
      </c>
    </row>
    <row r="1067" spans="1:20" x14ac:dyDescent="0.35">
      <c r="A1067" s="1" t="s">
        <v>7753</v>
      </c>
      <c r="B1067" s="1" t="s">
        <v>7754</v>
      </c>
      <c r="C1067" s="1" t="s">
        <v>7755</v>
      </c>
      <c r="D1067" s="1" t="s">
        <v>7756</v>
      </c>
      <c r="E1067">
        <v>2022</v>
      </c>
      <c r="F1067" s="1" t="s">
        <v>4416</v>
      </c>
      <c r="G1067" s="1" t="s">
        <v>7757</v>
      </c>
      <c r="H1067" s="1" t="s">
        <v>2482</v>
      </c>
      <c r="I1067" s="1" t="s">
        <v>27</v>
      </c>
      <c r="J1067" s="1" t="s">
        <v>28</v>
      </c>
      <c r="K1067" s="1" t="s">
        <v>34</v>
      </c>
      <c r="L1067" s="1" t="s">
        <v>34</v>
      </c>
      <c r="M1067" s="2" t="s">
        <v>7758</v>
      </c>
      <c r="N1067">
        <v>20220902</v>
      </c>
      <c r="O1067">
        <v>14</v>
      </c>
      <c r="P1067">
        <v>15</v>
      </c>
      <c r="Q1067" s="2" t="s">
        <v>7759</v>
      </c>
      <c r="R1067" s="1" t="s">
        <v>34</v>
      </c>
      <c r="S1067" s="1" t="s">
        <v>34</v>
      </c>
      <c r="T1067" s="1" t="s">
        <v>34</v>
      </c>
    </row>
    <row r="1068" spans="1:20" x14ac:dyDescent="0.35">
      <c r="A1068" s="1" t="s">
        <v>7760</v>
      </c>
      <c r="B1068" s="1" t="s">
        <v>7761</v>
      </c>
      <c r="C1068" s="1" t="s">
        <v>7762</v>
      </c>
      <c r="D1068" s="1" t="s">
        <v>7763</v>
      </c>
      <c r="E1068">
        <v>2022</v>
      </c>
      <c r="F1068" s="1" t="s">
        <v>4416</v>
      </c>
      <c r="G1068" s="1" t="s">
        <v>7764</v>
      </c>
      <c r="H1068" s="1" t="s">
        <v>2482</v>
      </c>
      <c r="I1068" s="1" t="s">
        <v>27</v>
      </c>
      <c r="J1068" s="1" t="s">
        <v>28</v>
      </c>
      <c r="K1068" s="1" t="s">
        <v>34</v>
      </c>
      <c r="L1068" s="1" t="s">
        <v>34</v>
      </c>
      <c r="M1068" s="2" t="s">
        <v>7765</v>
      </c>
      <c r="N1068">
        <v>20220902</v>
      </c>
      <c r="O1068">
        <v>14</v>
      </c>
      <c r="P1068">
        <v>15</v>
      </c>
      <c r="Q1068" s="2" t="s">
        <v>7766</v>
      </c>
      <c r="R1068" s="1" t="s">
        <v>34</v>
      </c>
      <c r="S1068" s="1" t="s">
        <v>34</v>
      </c>
      <c r="T1068" s="1" t="s">
        <v>34</v>
      </c>
    </row>
    <row r="1069" spans="1:20" x14ac:dyDescent="0.35">
      <c r="A1069" s="1" t="s">
        <v>7767</v>
      </c>
      <c r="B1069" s="1" t="s">
        <v>7768</v>
      </c>
      <c r="C1069" s="1" t="s">
        <v>7769</v>
      </c>
      <c r="D1069" s="1" t="s">
        <v>7770</v>
      </c>
      <c r="E1069">
        <v>2022</v>
      </c>
      <c r="F1069" s="1" t="s">
        <v>4416</v>
      </c>
      <c r="G1069" s="1" t="s">
        <v>7771</v>
      </c>
      <c r="H1069" s="1" t="s">
        <v>2482</v>
      </c>
      <c r="I1069" s="1" t="s">
        <v>27</v>
      </c>
      <c r="J1069" s="1" t="s">
        <v>28</v>
      </c>
      <c r="K1069" s="1" t="s">
        <v>34</v>
      </c>
      <c r="L1069" s="1" t="s">
        <v>34</v>
      </c>
      <c r="M1069" s="2" t="s">
        <v>7772</v>
      </c>
      <c r="N1069">
        <v>20220902</v>
      </c>
      <c r="O1069">
        <v>14</v>
      </c>
      <c r="P1069">
        <v>15</v>
      </c>
      <c r="Q1069" s="2" t="s">
        <v>7773</v>
      </c>
      <c r="R1069" s="1" t="s">
        <v>34</v>
      </c>
      <c r="S1069" s="1" t="s">
        <v>34</v>
      </c>
      <c r="T1069" s="1" t="s">
        <v>34</v>
      </c>
    </row>
    <row r="1070" spans="1:20" x14ac:dyDescent="0.35">
      <c r="A1070" s="1" t="s">
        <v>7774</v>
      </c>
      <c r="B1070" s="1" t="s">
        <v>7775</v>
      </c>
      <c r="C1070" s="1" t="s">
        <v>7776</v>
      </c>
      <c r="D1070" s="1" t="s">
        <v>7777</v>
      </c>
      <c r="E1070">
        <v>2022</v>
      </c>
      <c r="F1070" s="1" t="s">
        <v>7778</v>
      </c>
      <c r="G1070" s="1" t="s">
        <v>7779</v>
      </c>
      <c r="H1070" s="1" t="s">
        <v>2482</v>
      </c>
      <c r="I1070" s="1" t="s">
        <v>27</v>
      </c>
      <c r="J1070" s="1" t="s">
        <v>28</v>
      </c>
      <c r="K1070" s="1" t="s">
        <v>34</v>
      </c>
      <c r="L1070" s="1" t="s">
        <v>34</v>
      </c>
      <c r="M1070" s="2" t="s">
        <v>7780</v>
      </c>
      <c r="N1070">
        <v>20220902</v>
      </c>
      <c r="O1070">
        <v>14</v>
      </c>
      <c r="P1070">
        <v>15</v>
      </c>
      <c r="Q1070" s="2" t="s">
        <v>7781</v>
      </c>
      <c r="R1070" s="1" t="s">
        <v>34</v>
      </c>
      <c r="S1070" s="1" t="s">
        <v>34</v>
      </c>
      <c r="T1070" s="1" t="s">
        <v>34</v>
      </c>
    </row>
    <row r="1071" spans="1:20" x14ac:dyDescent="0.35">
      <c r="A1071" s="1" t="s">
        <v>7782</v>
      </c>
      <c r="B1071" s="1" t="s">
        <v>7783</v>
      </c>
      <c r="C1071" s="1" t="s">
        <v>7784</v>
      </c>
      <c r="D1071" s="1" t="s">
        <v>7785</v>
      </c>
      <c r="E1071">
        <v>2022</v>
      </c>
      <c r="F1071" s="1" t="s">
        <v>7786</v>
      </c>
      <c r="G1071" s="1" t="s">
        <v>7787</v>
      </c>
      <c r="H1071" s="1" t="s">
        <v>2482</v>
      </c>
      <c r="I1071" s="1" t="s">
        <v>27</v>
      </c>
      <c r="J1071" s="1" t="s">
        <v>28</v>
      </c>
      <c r="K1071" s="1" t="s">
        <v>34</v>
      </c>
      <c r="L1071" s="1" t="s">
        <v>34</v>
      </c>
      <c r="M1071" s="2" t="s">
        <v>7788</v>
      </c>
      <c r="N1071">
        <v>20220902</v>
      </c>
      <c r="O1071">
        <v>10</v>
      </c>
      <c r="P1071">
        <v>15</v>
      </c>
      <c r="Q1071" s="2" t="s">
        <v>7789</v>
      </c>
      <c r="R1071" s="1" t="s">
        <v>34</v>
      </c>
      <c r="S1071" s="1" t="s">
        <v>34</v>
      </c>
      <c r="T1071" s="1" t="s">
        <v>34</v>
      </c>
    </row>
    <row r="1072" spans="1:20" x14ac:dyDescent="0.35">
      <c r="A1072" s="1" t="s">
        <v>7790</v>
      </c>
      <c r="B1072" s="1" t="s">
        <v>7791</v>
      </c>
      <c r="C1072" s="1" t="s">
        <v>7792</v>
      </c>
      <c r="D1072" s="1" t="s">
        <v>7793</v>
      </c>
      <c r="E1072">
        <v>2022</v>
      </c>
      <c r="F1072" s="1" t="s">
        <v>7794</v>
      </c>
      <c r="G1072" s="1" t="s">
        <v>7795</v>
      </c>
      <c r="H1072" s="1" t="s">
        <v>2482</v>
      </c>
      <c r="I1072" s="1" t="s">
        <v>27</v>
      </c>
      <c r="J1072" s="1" t="s">
        <v>28</v>
      </c>
      <c r="K1072" s="1" t="s">
        <v>34</v>
      </c>
      <c r="L1072" s="1" t="s">
        <v>34</v>
      </c>
      <c r="M1072" s="2" t="s">
        <v>7796</v>
      </c>
      <c r="N1072">
        <v>20220902</v>
      </c>
      <c r="O1072">
        <v>15</v>
      </c>
      <c r="P1072">
        <v>15</v>
      </c>
      <c r="Q1072" s="2" t="s">
        <v>7797</v>
      </c>
      <c r="R1072" s="1" t="s">
        <v>34</v>
      </c>
      <c r="S1072" s="1" t="s">
        <v>34</v>
      </c>
      <c r="T1072" s="1" t="s">
        <v>34</v>
      </c>
    </row>
    <row r="1073" spans="1:20" x14ac:dyDescent="0.35">
      <c r="A1073" s="1" t="s">
        <v>7798</v>
      </c>
      <c r="B1073" s="1" t="s">
        <v>7799</v>
      </c>
      <c r="C1073" s="1" t="s">
        <v>7800</v>
      </c>
      <c r="D1073" s="1" t="s">
        <v>7801</v>
      </c>
      <c r="E1073">
        <v>2022</v>
      </c>
      <c r="F1073" s="1" t="s">
        <v>7802</v>
      </c>
      <c r="G1073" s="1" t="s">
        <v>7803</v>
      </c>
      <c r="H1073" s="1" t="s">
        <v>2482</v>
      </c>
      <c r="I1073" s="1" t="s">
        <v>27</v>
      </c>
      <c r="J1073" s="1" t="s">
        <v>28</v>
      </c>
      <c r="K1073" s="1" t="s">
        <v>34</v>
      </c>
      <c r="L1073" s="1" t="s">
        <v>34</v>
      </c>
      <c r="M1073" s="2" t="s">
        <v>7804</v>
      </c>
      <c r="N1073">
        <v>20220902</v>
      </c>
      <c r="O1073">
        <v>12</v>
      </c>
      <c r="P1073">
        <v>15</v>
      </c>
      <c r="Q1073" s="2" t="s">
        <v>7805</v>
      </c>
      <c r="R1073" s="1" t="s">
        <v>34</v>
      </c>
      <c r="S1073" s="1" t="s">
        <v>34</v>
      </c>
      <c r="T1073" s="1" t="s">
        <v>34</v>
      </c>
    </row>
    <row r="1074" spans="1:20" x14ac:dyDescent="0.35">
      <c r="A1074" s="1" t="s">
        <v>7806</v>
      </c>
      <c r="B1074" s="1" t="s">
        <v>7807</v>
      </c>
      <c r="C1074" s="1" t="s">
        <v>7808</v>
      </c>
      <c r="D1074" s="1" t="s">
        <v>7809</v>
      </c>
      <c r="E1074">
        <v>2022</v>
      </c>
      <c r="F1074" s="1" t="s">
        <v>7802</v>
      </c>
      <c r="G1074" s="1" t="s">
        <v>7810</v>
      </c>
      <c r="H1074" s="1" t="s">
        <v>2482</v>
      </c>
      <c r="I1074" s="1" t="s">
        <v>27</v>
      </c>
      <c r="J1074" s="1" t="s">
        <v>28</v>
      </c>
      <c r="K1074" s="1" t="s">
        <v>34</v>
      </c>
      <c r="L1074" s="1" t="s">
        <v>34</v>
      </c>
      <c r="M1074" s="2" t="s">
        <v>7811</v>
      </c>
      <c r="N1074">
        <v>20220902</v>
      </c>
      <c r="O1074">
        <v>12</v>
      </c>
      <c r="P1074">
        <v>15</v>
      </c>
      <c r="Q1074" s="2" t="s">
        <v>7812</v>
      </c>
      <c r="R1074" s="1" t="s">
        <v>34</v>
      </c>
      <c r="S1074" s="1" t="s">
        <v>34</v>
      </c>
      <c r="T1074" s="1" t="s">
        <v>34</v>
      </c>
    </row>
    <row r="1075" spans="1:20" x14ac:dyDescent="0.35">
      <c r="A1075" s="1" t="s">
        <v>7813</v>
      </c>
      <c r="B1075" s="1" t="s">
        <v>7814</v>
      </c>
      <c r="C1075" s="1" t="s">
        <v>7815</v>
      </c>
      <c r="D1075" s="1" t="s">
        <v>7816</v>
      </c>
      <c r="E1075">
        <v>2022</v>
      </c>
      <c r="F1075" s="1" t="s">
        <v>7817</v>
      </c>
      <c r="G1075" s="1" t="s">
        <v>7818</v>
      </c>
      <c r="H1075" s="1" t="s">
        <v>2482</v>
      </c>
      <c r="I1075" s="1" t="s">
        <v>27</v>
      </c>
      <c r="J1075" s="1" t="s">
        <v>28</v>
      </c>
      <c r="K1075" s="1" t="s">
        <v>34</v>
      </c>
      <c r="L1075" s="1" t="s">
        <v>34</v>
      </c>
      <c r="M1075" s="2" t="s">
        <v>7819</v>
      </c>
      <c r="N1075">
        <v>20220902</v>
      </c>
      <c r="O1075">
        <v>18</v>
      </c>
      <c r="P1075">
        <v>1</v>
      </c>
      <c r="Q1075" s="2" t="s">
        <v>7820</v>
      </c>
      <c r="R1075" s="1" t="s">
        <v>34</v>
      </c>
      <c r="S1075" s="1" t="s">
        <v>34</v>
      </c>
      <c r="T1075" s="1" t="s">
        <v>34</v>
      </c>
    </row>
    <row r="1076" spans="1:20" x14ac:dyDescent="0.35">
      <c r="A1076" s="1" t="s">
        <v>7821</v>
      </c>
      <c r="B1076" s="1" t="s">
        <v>7822</v>
      </c>
      <c r="C1076" s="1" t="s">
        <v>7823</v>
      </c>
      <c r="D1076" s="1" t="s">
        <v>7824</v>
      </c>
      <c r="E1076">
        <v>2022</v>
      </c>
      <c r="F1076" s="1" t="s">
        <v>7825</v>
      </c>
      <c r="G1076" s="1" t="s">
        <v>7826</v>
      </c>
      <c r="H1076" s="1" t="s">
        <v>2499</v>
      </c>
      <c r="I1076" s="1" t="s">
        <v>27</v>
      </c>
      <c r="J1076" s="1" t="s">
        <v>28</v>
      </c>
      <c r="K1076" s="1" t="s">
        <v>34</v>
      </c>
      <c r="L1076" s="1" t="s">
        <v>34</v>
      </c>
      <c r="M1076" s="2" t="s">
        <v>7827</v>
      </c>
      <c r="N1076">
        <v>20220902</v>
      </c>
      <c r="O1076">
        <v>13</v>
      </c>
      <c r="P1076">
        <v>3</v>
      </c>
      <c r="Q1076" s="2" t="s">
        <v>7828</v>
      </c>
      <c r="R1076" s="1" t="s">
        <v>34</v>
      </c>
      <c r="S1076" s="1" t="s">
        <v>34</v>
      </c>
      <c r="T1076" s="1" t="s">
        <v>34</v>
      </c>
    </row>
    <row r="1077" spans="1:20" x14ac:dyDescent="0.35">
      <c r="A1077" s="1" t="s">
        <v>7829</v>
      </c>
      <c r="B1077" s="1" t="s">
        <v>7830</v>
      </c>
      <c r="C1077" s="1" t="s">
        <v>7831</v>
      </c>
      <c r="D1077" s="1" t="s">
        <v>7832</v>
      </c>
      <c r="E1077">
        <v>2022</v>
      </c>
      <c r="F1077" s="1" t="s">
        <v>7833</v>
      </c>
      <c r="G1077" s="1" t="s">
        <v>7834</v>
      </c>
      <c r="H1077" s="1" t="s">
        <v>2582</v>
      </c>
      <c r="I1077" s="1" t="s">
        <v>27</v>
      </c>
      <c r="J1077" s="1" t="s">
        <v>28</v>
      </c>
      <c r="K1077" s="1" t="s">
        <v>34</v>
      </c>
      <c r="L1077" s="1" t="s">
        <v>34</v>
      </c>
      <c r="M1077" s="2" t="s">
        <v>7835</v>
      </c>
      <c r="N1077">
        <v>20220902</v>
      </c>
      <c r="Q1077" s="2" t="s">
        <v>7836</v>
      </c>
      <c r="R1077" s="1" t="s">
        <v>34</v>
      </c>
      <c r="S1077" s="1" t="s">
        <v>34</v>
      </c>
      <c r="T1077" s="1" t="s">
        <v>34</v>
      </c>
    </row>
    <row r="1078" spans="1:20" x14ac:dyDescent="0.35">
      <c r="A1078" s="1" t="s">
        <v>7837</v>
      </c>
      <c r="B1078" s="1" t="s">
        <v>7838</v>
      </c>
      <c r="C1078" s="1" t="s">
        <v>7839</v>
      </c>
      <c r="D1078" s="1" t="s">
        <v>7840</v>
      </c>
      <c r="E1078">
        <v>2022</v>
      </c>
      <c r="F1078" s="1" t="s">
        <v>7841</v>
      </c>
      <c r="G1078" s="1" t="s">
        <v>7842</v>
      </c>
      <c r="H1078" s="1" t="s">
        <v>7194</v>
      </c>
      <c r="I1078" s="1" t="s">
        <v>27</v>
      </c>
      <c r="J1078" s="1" t="s">
        <v>28</v>
      </c>
      <c r="K1078" s="1" t="s">
        <v>34</v>
      </c>
      <c r="L1078" s="1" t="s">
        <v>34</v>
      </c>
      <c r="M1078" s="2" t="s">
        <v>7843</v>
      </c>
      <c r="N1078">
        <v>20220902</v>
      </c>
      <c r="O1078">
        <v>12</v>
      </c>
      <c r="P1078">
        <v>3</v>
      </c>
      <c r="Q1078" s="2" t="s">
        <v>7844</v>
      </c>
      <c r="R1078" s="1" t="s">
        <v>34</v>
      </c>
      <c r="S1078" s="1" t="s">
        <v>34</v>
      </c>
      <c r="T1078" s="1" t="s">
        <v>34</v>
      </c>
    </row>
    <row r="1079" spans="1:20" x14ac:dyDescent="0.35">
      <c r="A1079" s="1" t="s">
        <v>7845</v>
      </c>
      <c r="B1079" s="1" t="s">
        <v>7846</v>
      </c>
      <c r="C1079" s="1" t="s">
        <v>7847</v>
      </c>
      <c r="D1079" s="1" t="s">
        <v>7848</v>
      </c>
      <c r="E1079">
        <v>2022</v>
      </c>
      <c r="F1079" s="1" t="s">
        <v>7849</v>
      </c>
      <c r="G1079" s="1" t="s">
        <v>7850</v>
      </c>
      <c r="H1079" s="1" t="s">
        <v>7194</v>
      </c>
      <c r="I1079" s="1" t="s">
        <v>27</v>
      </c>
      <c r="J1079" s="1" t="s">
        <v>28</v>
      </c>
      <c r="K1079" s="1" t="s">
        <v>34</v>
      </c>
      <c r="L1079" s="1" t="s">
        <v>34</v>
      </c>
      <c r="M1079" s="2" t="s">
        <v>7851</v>
      </c>
      <c r="N1079">
        <v>20220902</v>
      </c>
      <c r="O1079">
        <v>10</v>
      </c>
      <c r="P1079">
        <v>1</v>
      </c>
      <c r="Q1079" s="2" t="s">
        <v>7852</v>
      </c>
      <c r="R1079" s="1" t="s">
        <v>34</v>
      </c>
      <c r="S1079" s="1" t="s">
        <v>34</v>
      </c>
      <c r="T1079" s="1" t="s">
        <v>34</v>
      </c>
    </row>
    <row r="1080" spans="1:20" x14ac:dyDescent="0.35">
      <c r="A1080" s="1" t="s">
        <v>7853</v>
      </c>
      <c r="B1080" s="1" t="s">
        <v>7854</v>
      </c>
      <c r="C1080" s="1" t="s">
        <v>7855</v>
      </c>
      <c r="D1080" s="1" t="s">
        <v>7856</v>
      </c>
      <c r="E1080">
        <v>2022</v>
      </c>
      <c r="F1080" s="1" t="s">
        <v>7857</v>
      </c>
      <c r="G1080" s="1" t="s">
        <v>7858</v>
      </c>
      <c r="H1080" s="1" t="s">
        <v>2597</v>
      </c>
      <c r="I1080" s="1" t="s">
        <v>27</v>
      </c>
      <c r="J1080" s="1" t="s">
        <v>28</v>
      </c>
      <c r="K1080" s="1" t="s">
        <v>34</v>
      </c>
      <c r="L1080" s="1" t="s">
        <v>34</v>
      </c>
      <c r="M1080" s="2" t="s">
        <v>7859</v>
      </c>
      <c r="N1080">
        <v>20220902</v>
      </c>
      <c r="Q1080" s="2" t="s">
        <v>7860</v>
      </c>
      <c r="R1080" s="1" t="s">
        <v>34</v>
      </c>
      <c r="S1080" s="1" t="s">
        <v>34</v>
      </c>
      <c r="T1080" s="1" t="s">
        <v>34</v>
      </c>
    </row>
    <row r="1081" spans="1:20" x14ac:dyDescent="0.35">
      <c r="A1081" s="1" t="s">
        <v>7861</v>
      </c>
      <c r="B1081" s="1" t="s">
        <v>7862</v>
      </c>
      <c r="C1081" s="1" t="s">
        <v>7863</v>
      </c>
      <c r="D1081" s="1" t="s">
        <v>7864</v>
      </c>
      <c r="E1081">
        <v>2022</v>
      </c>
      <c r="F1081" s="1" t="s">
        <v>7865</v>
      </c>
      <c r="G1081" s="1" t="s">
        <v>7866</v>
      </c>
      <c r="H1081" s="1" t="s">
        <v>2582</v>
      </c>
      <c r="I1081" s="1" t="s">
        <v>27</v>
      </c>
      <c r="J1081" s="1" t="s">
        <v>28</v>
      </c>
      <c r="K1081" s="1" t="s">
        <v>34</v>
      </c>
      <c r="L1081" s="1" t="s">
        <v>34</v>
      </c>
      <c r="M1081" s="2" t="s">
        <v>7867</v>
      </c>
      <c r="N1081">
        <v>20220902</v>
      </c>
      <c r="Q1081" s="2" t="s">
        <v>7868</v>
      </c>
      <c r="R1081" s="1" t="s">
        <v>34</v>
      </c>
      <c r="S1081" s="1" t="s">
        <v>34</v>
      </c>
      <c r="T1081" s="1" t="s">
        <v>34</v>
      </c>
    </row>
    <row r="1082" spans="1:20" x14ac:dyDescent="0.35">
      <c r="A1082" s="1" t="s">
        <v>7869</v>
      </c>
      <c r="B1082" s="1" t="s">
        <v>7870</v>
      </c>
      <c r="C1082" s="1" t="s">
        <v>7871</v>
      </c>
      <c r="D1082" s="1" t="s">
        <v>7872</v>
      </c>
      <c r="E1082">
        <v>2022</v>
      </c>
      <c r="F1082" s="1" t="s">
        <v>7873</v>
      </c>
      <c r="G1082" s="1" t="s">
        <v>7874</v>
      </c>
      <c r="H1082" s="1" t="s">
        <v>2482</v>
      </c>
      <c r="I1082" s="1" t="s">
        <v>27</v>
      </c>
      <c r="J1082" s="1" t="s">
        <v>28</v>
      </c>
      <c r="K1082" s="1" t="s">
        <v>34</v>
      </c>
      <c r="L1082" s="1" t="s">
        <v>34</v>
      </c>
      <c r="M1082" s="2" t="s">
        <v>7875</v>
      </c>
      <c r="N1082">
        <v>20220902</v>
      </c>
      <c r="O1082">
        <v>31</v>
      </c>
      <c r="P1082">
        <v>2</v>
      </c>
      <c r="Q1082" s="2" t="s">
        <v>7876</v>
      </c>
      <c r="R1082" s="1" t="s">
        <v>34</v>
      </c>
      <c r="S1082" s="1" t="s">
        <v>34</v>
      </c>
      <c r="T1082" s="1" t="s">
        <v>34</v>
      </c>
    </row>
    <row r="1083" spans="1:20" x14ac:dyDescent="0.35">
      <c r="A1083" s="1" t="s">
        <v>7877</v>
      </c>
      <c r="B1083" s="1" t="s">
        <v>7878</v>
      </c>
      <c r="C1083" s="1" t="s">
        <v>7879</v>
      </c>
      <c r="D1083" s="1" t="s">
        <v>7880</v>
      </c>
      <c r="E1083">
        <v>2022</v>
      </c>
      <c r="F1083" s="1" t="s">
        <v>7155</v>
      </c>
      <c r="G1083" s="1" t="s">
        <v>7881</v>
      </c>
      <c r="H1083" s="1" t="s">
        <v>26</v>
      </c>
      <c r="I1083" s="1" t="s">
        <v>27</v>
      </c>
      <c r="J1083" s="1" t="s">
        <v>28</v>
      </c>
      <c r="K1083" s="1" t="s">
        <v>7882</v>
      </c>
      <c r="L1083" s="1" t="s">
        <v>678</v>
      </c>
      <c r="M1083" s="2" t="s">
        <v>7883</v>
      </c>
      <c r="N1083">
        <v>20220902</v>
      </c>
      <c r="O1083">
        <v>27</v>
      </c>
      <c r="P1083">
        <v>15</v>
      </c>
      <c r="Q1083" s="2" t="s">
        <v>7884</v>
      </c>
      <c r="R1083" s="1" t="s">
        <v>7160</v>
      </c>
      <c r="S1083" s="1" t="s">
        <v>34</v>
      </c>
      <c r="T1083" s="1" t="s">
        <v>34</v>
      </c>
    </row>
    <row r="1084" spans="1:20" x14ac:dyDescent="0.35">
      <c r="A1084" s="1" t="s">
        <v>7885</v>
      </c>
      <c r="B1084" s="1" t="s">
        <v>7886</v>
      </c>
      <c r="C1084" s="1" t="s">
        <v>7887</v>
      </c>
      <c r="D1084" s="1" t="s">
        <v>7888</v>
      </c>
      <c r="E1084">
        <v>2022</v>
      </c>
      <c r="F1084" s="1" t="s">
        <v>7155</v>
      </c>
      <c r="G1084" s="1" t="s">
        <v>7889</v>
      </c>
      <c r="H1084" s="1" t="s">
        <v>26</v>
      </c>
      <c r="I1084" s="1" t="s">
        <v>27</v>
      </c>
      <c r="J1084" s="1" t="s">
        <v>28</v>
      </c>
      <c r="K1084" s="1" t="s">
        <v>7890</v>
      </c>
      <c r="L1084" s="1" t="s">
        <v>678</v>
      </c>
      <c r="M1084" s="2" t="s">
        <v>7891</v>
      </c>
      <c r="N1084">
        <v>20220902</v>
      </c>
      <c r="O1084">
        <v>27</v>
      </c>
      <c r="P1084">
        <v>15</v>
      </c>
      <c r="Q1084" s="2" t="s">
        <v>7892</v>
      </c>
      <c r="R1084" s="1" t="s">
        <v>7160</v>
      </c>
      <c r="S1084" s="1" t="s">
        <v>34</v>
      </c>
      <c r="T1084" s="1" t="s">
        <v>34</v>
      </c>
    </row>
    <row r="1085" spans="1:20" x14ac:dyDescent="0.35">
      <c r="A1085" s="1" t="s">
        <v>7893</v>
      </c>
      <c r="B1085" s="1" t="s">
        <v>7894</v>
      </c>
      <c r="C1085" s="1" t="s">
        <v>7895</v>
      </c>
      <c r="D1085" s="1" t="s">
        <v>7896</v>
      </c>
      <c r="E1085">
        <v>2022</v>
      </c>
      <c r="F1085" s="1" t="s">
        <v>7155</v>
      </c>
      <c r="G1085" s="1" t="s">
        <v>7897</v>
      </c>
      <c r="H1085" s="1" t="s">
        <v>26</v>
      </c>
      <c r="I1085" s="1" t="s">
        <v>27</v>
      </c>
      <c r="J1085" s="1" t="s">
        <v>28</v>
      </c>
      <c r="K1085" s="1" t="s">
        <v>7898</v>
      </c>
      <c r="L1085" s="1" t="s">
        <v>678</v>
      </c>
      <c r="M1085" s="2" t="s">
        <v>7899</v>
      </c>
      <c r="N1085">
        <v>20220902</v>
      </c>
      <c r="O1085">
        <v>27</v>
      </c>
      <c r="P1085">
        <v>15</v>
      </c>
      <c r="Q1085" s="2" t="s">
        <v>7900</v>
      </c>
      <c r="R1085" s="1" t="s">
        <v>7160</v>
      </c>
      <c r="S1085" s="1" t="s">
        <v>34</v>
      </c>
      <c r="T1085" s="1" t="s">
        <v>34</v>
      </c>
    </row>
    <row r="1086" spans="1:20" x14ac:dyDescent="0.35">
      <c r="A1086" s="1" t="s">
        <v>7901</v>
      </c>
      <c r="B1086" s="1" t="s">
        <v>7902</v>
      </c>
      <c r="C1086" s="1" t="s">
        <v>7903</v>
      </c>
      <c r="D1086" s="1" t="s">
        <v>7904</v>
      </c>
      <c r="E1086">
        <v>2022</v>
      </c>
      <c r="F1086" s="1" t="s">
        <v>7155</v>
      </c>
      <c r="G1086" s="1" t="s">
        <v>7905</v>
      </c>
      <c r="H1086" s="1" t="s">
        <v>26</v>
      </c>
      <c r="I1086" s="1" t="s">
        <v>27</v>
      </c>
      <c r="J1086" s="1" t="s">
        <v>28</v>
      </c>
      <c r="K1086" s="1" t="s">
        <v>7906</v>
      </c>
      <c r="L1086" s="1" t="s">
        <v>678</v>
      </c>
      <c r="M1086" s="2" t="s">
        <v>7907</v>
      </c>
      <c r="N1086">
        <v>20220902</v>
      </c>
      <c r="O1086">
        <v>27</v>
      </c>
      <c r="P1086">
        <v>15</v>
      </c>
      <c r="Q1086" s="2" t="s">
        <v>7908</v>
      </c>
      <c r="R1086" s="1" t="s">
        <v>7160</v>
      </c>
      <c r="S1086" s="1" t="s">
        <v>34</v>
      </c>
      <c r="T1086" s="1" t="s">
        <v>34</v>
      </c>
    </row>
    <row r="1087" spans="1:20" x14ac:dyDescent="0.35">
      <c r="A1087" s="1" t="s">
        <v>7909</v>
      </c>
      <c r="B1087" s="1" t="s">
        <v>7910</v>
      </c>
      <c r="C1087" s="1" t="s">
        <v>7911</v>
      </c>
      <c r="D1087" s="1" t="s">
        <v>7912</v>
      </c>
      <c r="E1087">
        <v>2022</v>
      </c>
      <c r="F1087" s="1" t="s">
        <v>7155</v>
      </c>
      <c r="G1087" s="1" t="s">
        <v>7913</v>
      </c>
      <c r="H1087" s="1" t="s">
        <v>26</v>
      </c>
      <c r="I1087" s="1" t="s">
        <v>27</v>
      </c>
      <c r="J1087" s="1" t="s">
        <v>28</v>
      </c>
      <c r="K1087" s="1" t="s">
        <v>7914</v>
      </c>
      <c r="L1087" s="1" t="s">
        <v>678</v>
      </c>
      <c r="M1087" s="2" t="s">
        <v>7915</v>
      </c>
      <c r="N1087">
        <v>20220902</v>
      </c>
      <c r="O1087">
        <v>27</v>
      </c>
      <c r="P1087">
        <v>15</v>
      </c>
      <c r="Q1087" s="2" t="s">
        <v>7916</v>
      </c>
      <c r="R1087" s="1" t="s">
        <v>7160</v>
      </c>
      <c r="S1087" s="1" t="s">
        <v>34</v>
      </c>
      <c r="T1087" s="1" t="s">
        <v>34</v>
      </c>
    </row>
    <row r="1088" spans="1:20" x14ac:dyDescent="0.35">
      <c r="A1088" s="1" t="s">
        <v>7917</v>
      </c>
      <c r="B1088" s="1" t="s">
        <v>7918</v>
      </c>
      <c r="C1088" s="1" t="s">
        <v>7919</v>
      </c>
      <c r="D1088" s="1" t="s">
        <v>7920</v>
      </c>
      <c r="E1088">
        <v>2022</v>
      </c>
      <c r="F1088" s="1" t="s">
        <v>7155</v>
      </c>
      <c r="G1088" s="1" t="s">
        <v>7913</v>
      </c>
      <c r="H1088" s="1" t="s">
        <v>26</v>
      </c>
      <c r="I1088" s="1" t="s">
        <v>27</v>
      </c>
      <c r="J1088" s="1" t="s">
        <v>28</v>
      </c>
      <c r="K1088" s="1" t="s">
        <v>7921</v>
      </c>
      <c r="L1088" s="1" t="s">
        <v>678</v>
      </c>
      <c r="M1088" s="2" t="s">
        <v>7922</v>
      </c>
      <c r="N1088">
        <v>20220902</v>
      </c>
      <c r="O1088">
        <v>27</v>
      </c>
      <c r="P1088">
        <v>15</v>
      </c>
      <c r="Q1088" s="2" t="s">
        <v>7923</v>
      </c>
      <c r="R1088" s="1" t="s">
        <v>7160</v>
      </c>
      <c r="S1088" s="1" t="s">
        <v>34</v>
      </c>
      <c r="T1088" s="1" t="s">
        <v>34</v>
      </c>
    </row>
    <row r="1089" spans="1:20" x14ac:dyDescent="0.35">
      <c r="A1089" s="1" t="s">
        <v>7924</v>
      </c>
      <c r="B1089" s="1" t="s">
        <v>7925</v>
      </c>
      <c r="C1089" s="1" t="s">
        <v>7926</v>
      </c>
      <c r="D1089" s="1" t="s">
        <v>7927</v>
      </c>
      <c r="E1089">
        <v>2022</v>
      </c>
      <c r="F1089" s="1" t="s">
        <v>34</v>
      </c>
      <c r="G1089" s="1" t="s">
        <v>7928</v>
      </c>
      <c r="H1089" s="1" t="s">
        <v>26</v>
      </c>
      <c r="I1089" s="1" t="s">
        <v>27</v>
      </c>
      <c r="J1089" s="1" t="s">
        <v>28</v>
      </c>
      <c r="K1089" s="1" t="s">
        <v>34</v>
      </c>
      <c r="L1089" s="1" t="s">
        <v>678</v>
      </c>
      <c r="M1089" s="2" t="s">
        <v>7929</v>
      </c>
      <c r="N1089">
        <v>20220902</v>
      </c>
      <c r="O1089">
        <v>15</v>
      </c>
      <c r="P1089">
        <v>15</v>
      </c>
      <c r="Q1089" s="2" t="s">
        <v>7930</v>
      </c>
      <c r="R1089" s="1" t="s">
        <v>7931</v>
      </c>
      <c r="S1089" s="1" t="s">
        <v>34</v>
      </c>
      <c r="T1089" s="1" t="s">
        <v>34</v>
      </c>
    </row>
    <row r="1090" spans="1:20" x14ac:dyDescent="0.35">
      <c r="A1090" s="1" t="s">
        <v>7932</v>
      </c>
      <c r="B1090" s="1" t="s">
        <v>7933</v>
      </c>
      <c r="C1090" s="1" t="s">
        <v>7934</v>
      </c>
      <c r="D1090" s="1" t="s">
        <v>7935</v>
      </c>
      <c r="E1090">
        <v>2022</v>
      </c>
      <c r="F1090" s="1" t="s">
        <v>34</v>
      </c>
      <c r="G1090" s="1" t="s">
        <v>7936</v>
      </c>
      <c r="H1090" s="1" t="s">
        <v>26</v>
      </c>
      <c r="I1090" s="1" t="s">
        <v>27</v>
      </c>
      <c r="J1090" s="1" t="s">
        <v>28</v>
      </c>
      <c r="K1090" s="1" t="s">
        <v>34</v>
      </c>
      <c r="L1090" s="1" t="s">
        <v>678</v>
      </c>
      <c r="M1090" s="2" t="s">
        <v>7937</v>
      </c>
      <c r="N1090">
        <v>20220902</v>
      </c>
      <c r="O1090">
        <v>11</v>
      </c>
      <c r="P1090">
        <v>15</v>
      </c>
      <c r="Q1090" s="2" t="s">
        <v>7938</v>
      </c>
      <c r="R1090" s="1" t="s">
        <v>7939</v>
      </c>
      <c r="S1090" s="1" t="s">
        <v>34</v>
      </c>
      <c r="T1090" s="1" t="s">
        <v>34</v>
      </c>
    </row>
    <row r="1091" spans="1:20" x14ac:dyDescent="0.35">
      <c r="A1091" s="1" t="s">
        <v>7940</v>
      </c>
      <c r="B1091" s="1" t="s">
        <v>7941</v>
      </c>
      <c r="C1091" s="1" t="s">
        <v>7942</v>
      </c>
      <c r="D1091" s="1" t="s">
        <v>7943</v>
      </c>
      <c r="E1091">
        <v>2022</v>
      </c>
      <c r="F1091" s="1" t="s">
        <v>34</v>
      </c>
      <c r="G1091" s="1" t="s">
        <v>7944</v>
      </c>
      <c r="H1091" s="1" t="s">
        <v>26</v>
      </c>
      <c r="I1091" s="1" t="s">
        <v>27</v>
      </c>
      <c r="J1091" s="1" t="s">
        <v>28</v>
      </c>
      <c r="K1091" s="1" t="s">
        <v>34</v>
      </c>
      <c r="L1091" s="1" t="s">
        <v>678</v>
      </c>
      <c r="M1091" s="2" t="s">
        <v>7945</v>
      </c>
      <c r="N1091">
        <v>20220902</v>
      </c>
      <c r="O1091">
        <v>11</v>
      </c>
      <c r="P1091">
        <v>15</v>
      </c>
      <c r="Q1091" s="2" t="s">
        <v>7946</v>
      </c>
      <c r="R1091" s="1" t="s">
        <v>7939</v>
      </c>
      <c r="S1091" s="1" t="s">
        <v>34</v>
      </c>
      <c r="T1091" s="1" t="s">
        <v>34</v>
      </c>
    </row>
    <row r="1092" spans="1:20" x14ac:dyDescent="0.35">
      <c r="A1092" s="1" t="s">
        <v>7947</v>
      </c>
      <c r="B1092" s="1" t="s">
        <v>7948</v>
      </c>
      <c r="C1092" s="1" t="s">
        <v>7949</v>
      </c>
      <c r="D1092" s="1" t="s">
        <v>7950</v>
      </c>
      <c r="E1092">
        <v>2022</v>
      </c>
      <c r="F1092" s="1" t="s">
        <v>7951</v>
      </c>
      <c r="G1092" s="1" t="s">
        <v>7952</v>
      </c>
      <c r="H1092" s="1" t="s">
        <v>26</v>
      </c>
      <c r="I1092" s="1" t="s">
        <v>27</v>
      </c>
      <c r="J1092" s="1" t="s">
        <v>28</v>
      </c>
      <c r="K1092" s="1" t="s">
        <v>7953</v>
      </c>
      <c r="L1092" s="1" t="s">
        <v>678</v>
      </c>
      <c r="M1092" s="2" t="s">
        <v>7954</v>
      </c>
      <c r="N1092">
        <v>20220902</v>
      </c>
      <c r="O1092">
        <v>23</v>
      </c>
      <c r="P1092">
        <v>15</v>
      </c>
      <c r="Q1092" s="2" t="s">
        <v>7955</v>
      </c>
      <c r="R1092" s="1" t="s">
        <v>7956</v>
      </c>
      <c r="S1092" s="1" t="s">
        <v>34</v>
      </c>
      <c r="T1092" s="1" t="s">
        <v>34</v>
      </c>
    </row>
    <row r="1093" spans="1:20" x14ac:dyDescent="0.35">
      <c r="A1093" s="1" t="s">
        <v>7957</v>
      </c>
      <c r="B1093" s="1" t="s">
        <v>7958</v>
      </c>
      <c r="C1093" s="1" t="s">
        <v>7959</v>
      </c>
      <c r="D1093" s="1" t="s">
        <v>7960</v>
      </c>
      <c r="E1093">
        <v>2022</v>
      </c>
      <c r="F1093" s="1" t="s">
        <v>7951</v>
      </c>
      <c r="G1093" s="1" t="s">
        <v>7952</v>
      </c>
      <c r="H1093" s="1" t="s">
        <v>26</v>
      </c>
      <c r="I1093" s="1" t="s">
        <v>27</v>
      </c>
      <c r="J1093" s="1" t="s">
        <v>28</v>
      </c>
      <c r="K1093" s="1" t="s">
        <v>7961</v>
      </c>
      <c r="L1093" s="1" t="s">
        <v>678</v>
      </c>
      <c r="M1093" s="2" t="s">
        <v>7962</v>
      </c>
      <c r="N1093">
        <v>20220902</v>
      </c>
      <c r="O1093">
        <v>23</v>
      </c>
      <c r="P1093">
        <v>15</v>
      </c>
      <c r="Q1093" s="2" t="s">
        <v>7963</v>
      </c>
      <c r="R1093" s="1" t="s">
        <v>7956</v>
      </c>
      <c r="S1093" s="1" t="s">
        <v>34</v>
      </c>
      <c r="T1093" s="1" t="s">
        <v>34</v>
      </c>
    </row>
    <row r="1094" spans="1:20" x14ac:dyDescent="0.35">
      <c r="A1094" s="1" t="s">
        <v>7964</v>
      </c>
      <c r="B1094" s="1" t="s">
        <v>7965</v>
      </c>
      <c r="C1094" s="1" t="s">
        <v>7966</v>
      </c>
      <c r="D1094" s="1" t="s">
        <v>7967</v>
      </c>
      <c r="E1094">
        <v>2022</v>
      </c>
      <c r="F1094" s="1" t="s">
        <v>7951</v>
      </c>
      <c r="G1094" s="1" t="s">
        <v>7968</v>
      </c>
      <c r="H1094" s="1" t="s">
        <v>26</v>
      </c>
      <c r="I1094" s="1" t="s">
        <v>27</v>
      </c>
      <c r="J1094" s="1" t="s">
        <v>28</v>
      </c>
      <c r="K1094" s="1" t="s">
        <v>7969</v>
      </c>
      <c r="L1094" s="1" t="s">
        <v>678</v>
      </c>
      <c r="M1094" s="2" t="s">
        <v>7970</v>
      </c>
      <c r="N1094">
        <v>20220902</v>
      </c>
      <c r="O1094">
        <v>23</v>
      </c>
      <c r="P1094">
        <v>15</v>
      </c>
      <c r="Q1094" s="2" t="s">
        <v>7971</v>
      </c>
      <c r="R1094" s="1" t="s">
        <v>7956</v>
      </c>
      <c r="S1094" s="1" t="s">
        <v>34</v>
      </c>
      <c r="T1094" s="1" t="s">
        <v>34</v>
      </c>
    </row>
    <row r="1095" spans="1:20" x14ac:dyDescent="0.35">
      <c r="A1095" s="1" t="s">
        <v>7972</v>
      </c>
      <c r="B1095" s="1" t="s">
        <v>7973</v>
      </c>
      <c r="C1095" s="1" t="s">
        <v>7974</v>
      </c>
      <c r="D1095" s="1" t="s">
        <v>7975</v>
      </c>
      <c r="E1095">
        <v>2022</v>
      </c>
      <c r="F1095" s="1" t="s">
        <v>7951</v>
      </c>
      <c r="G1095" s="1" t="s">
        <v>7976</v>
      </c>
      <c r="H1095" s="1" t="s">
        <v>26</v>
      </c>
      <c r="I1095" s="1" t="s">
        <v>27</v>
      </c>
      <c r="J1095" s="1" t="s">
        <v>28</v>
      </c>
      <c r="K1095" s="1" t="s">
        <v>7977</v>
      </c>
      <c r="L1095" s="1" t="s">
        <v>678</v>
      </c>
      <c r="M1095" s="2" t="s">
        <v>7978</v>
      </c>
      <c r="N1095">
        <v>20220902</v>
      </c>
      <c r="O1095">
        <v>23</v>
      </c>
      <c r="P1095">
        <v>15</v>
      </c>
      <c r="Q1095" s="2" t="s">
        <v>7979</v>
      </c>
      <c r="R1095" s="1" t="s">
        <v>7956</v>
      </c>
      <c r="S1095" s="1" t="s">
        <v>34</v>
      </c>
      <c r="T1095" s="1" t="s">
        <v>34</v>
      </c>
    </row>
    <row r="1096" spans="1:20" x14ac:dyDescent="0.35">
      <c r="A1096" s="1" t="s">
        <v>7980</v>
      </c>
      <c r="B1096" s="1" t="s">
        <v>7981</v>
      </c>
      <c r="C1096" s="1" t="s">
        <v>7982</v>
      </c>
      <c r="D1096" s="1" t="s">
        <v>7983</v>
      </c>
      <c r="E1096">
        <v>2022</v>
      </c>
      <c r="F1096" s="1" t="s">
        <v>7951</v>
      </c>
      <c r="G1096" s="1" t="s">
        <v>7976</v>
      </c>
      <c r="H1096" s="1" t="s">
        <v>26</v>
      </c>
      <c r="I1096" s="1" t="s">
        <v>27</v>
      </c>
      <c r="J1096" s="1" t="s">
        <v>28</v>
      </c>
      <c r="K1096" s="1" t="s">
        <v>7984</v>
      </c>
      <c r="L1096" s="1" t="s">
        <v>678</v>
      </c>
      <c r="M1096" s="2" t="s">
        <v>7985</v>
      </c>
      <c r="N1096">
        <v>20220902</v>
      </c>
      <c r="O1096">
        <v>23</v>
      </c>
      <c r="P1096">
        <v>15</v>
      </c>
      <c r="Q1096" s="2" t="s">
        <v>7986</v>
      </c>
      <c r="R1096" s="1" t="s">
        <v>7956</v>
      </c>
      <c r="S1096" s="1" t="s">
        <v>34</v>
      </c>
      <c r="T1096" s="1" t="s">
        <v>34</v>
      </c>
    </row>
    <row r="1097" spans="1:20" x14ac:dyDescent="0.35">
      <c r="A1097" s="1" t="s">
        <v>7987</v>
      </c>
      <c r="B1097" s="1" t="s">
        <v>7988</v>
      </c>
      <c r="C1097" s="1" t="s">
        <v>7989</v>
      </c>
      <c r="D1097" s="1" t="s">
        <v>7990</v>
      </c>
      <c r="E1097">
        <v>2022</v>
      </c>
      <c r="F1097" s="1" t="s">
        <v>7951</v>
      </c>
      <c r="G1097" s="1" t="s">
        <v>7991</v>
      </c>
      <c r="H1097" s="1" t="s">
        <v>26</v>
      </c>
      <c r="I1097" s="1" t="s">
        <v>27</v>
      </c>
      <c r="J1097" s="1" t="s">
        <v>28</v>
      </c>
      <c r="K1097" s="1" t="s">
        <v>7992</v>
      </c>
      <c r="L1097" s="1" t="s">
        <v>678</v>
      </c>
      <c r="M1097" s="2" t="s">
        <v>7993</v>
      </c>
      <c r="N1097">
        <v>20220902</v>
      </c>
      <c r="O1097">
        <v>23</v>
      </c>
      <c r="P1097">
        <v>15</v>
      </c>
      <c r="Q1097" s="2" t="s">
        <v>7994</v>
      </c>
      <c r="R1097" s="1" t="s">
        <v>7956</v>
      </c>
      <c r="S1097" s="1" t="s">
        <v>34</v>
      </c>
      <c r="T1097" s="1" t="s">
        <v>34</v>
      </c>
    </row>
    <row r="1098" spans="1:20" x14ac:dyDescent="0.35">
      <c r="A1098" s="1" t="s">
        <v>7995</v>
      </c>
      <c r="B1098" s="1" t="s">
        <v>7996</v>
      </c>
      <c r="C1098" s="1" t="s">
        <v>7997</v>
      </c>
      <c r="D1098" s="1" t="s">
        <v>7998</v>
      </c>
      <c r="E1098">
        <v>2022</v>
      </c>
      <c r="F1098" s="1" t="s">
        <v>7951</v>
      </c>
      <c r="G1098" s="1" t="s">
        <v>7999</v>
      </c>
      <c r="H1098" s="1" t="s">
        <v>26</v>
      </c>
      <c r="I1098" s="1" t="s">
        <v>27</v>
      </c>
      <c r="J1098" s="1" t="s">
        <v>28</v>
      </c>
      <c r="K1098" s="1" t="s">
        <v>8000</v>
      </c>
      <c r="L1098" s="1" t="s">
        <v>678</v>
      </c>
      <c r="M1098" s="2" t="s">
        <v>8001</v>
      </c>
      <c r="N1098">
        <v>20220902</v>
      </c>
      <c r="O1098">
        <v>23</v>
      </c>
      <c r="P1098">
        <v>15</v>
      </c>
      <c r="Q1098" s="2" t="s">
        <v>8002</v>
      </c>
      <c r="R1098" s="1" t="s">
        <v>7956</v>
      </c>
      <c r="S1098" s="1" t="s">
        <v>34</v>
      </c>
      <c r="T1098" s="1" t="s">
        <v>34</v>
      </c>
    </row>
    <row r="1099" spans="1:20" x14ac:dyDescent="0.35">
      <c r="A1099" s="1" t="s">
        <v>8003</v>
      </c>
      <c r="B1099" s="1" t="s">
        <v>8004</v>
      </c>
      <c r="C1099" s="1" t="s">
        <v>8005</v>
      </c>
      <c r="D1099" s="1" t="s">
        <v>8006</v>
      </c>
      <c r="E1099">
        <v>2022</v>
      </c>
      <c r="F1099" s="1" t="s">
        <v>8007</v>
      </c>
      <c r="G1099" s="1" t="s">
        <v>8008</v>
      </c>
      <c r="H1099" s="1" t="s">
        <v>26</v>
      </c>
      <c r="I1099" s="1" t="s">
        <v>27</v>
      </c>
      <c r="J1099" s="1" t="s">
        <v>28</v>
      </c>
      <c r="K1099" s="1" t="s">
        <v>8009</v>
      </c>
      <c r="L1099" s="1" t="s">
        <v>678</v>
      </c>
      <c r="M1099" s="2" t="s">
        <v>8010</v>
      </c>
      <c r="N1099">
        <v>20220902</v>
      </c>
      <c r="O1099">
        <v>19</v>
      </c>
      <c r="P1099">
        <v>15</v>
      </c>
      <c r="Q1099" s="2" t="s">
        <v>8011</v>
      </c>
      <c r="R1099" s="1" t="s">
        <v>8012</v>
      </c>
      <c r="S1099" s="1" t="s">
        <v>34</v>
      </c>
      <c r="T1099" s="1" t="s">
        <v>34</v>
      </c>
    </row>
    <row r="1100" spans="1:20" x14ac:dyDescent="0.35">
      <c r="A1100" s="1" t="s">
        <v>8013</v>
      </c>
      <c r="B1100" s="1" t="s">
        <v>8014</v>
      </c>
      <c r="C1100" s="1" t="s">
        <v>8015</v>
      </c>
      <c r="D1100" s="1" t="s">
        <v>8016</v>
      </c>
      <c r="E1100">
        <v>2022</v>
      </c>
      <c r="F1100" s="1" t="s">
        <v>8007</v>
      </c>
      <c r="G1100" s="1" t="s">
        <v>8017</v>
      </c>
      <c r="H1100" s="1" t="s">
        <v>26</v>
      </c>
      <c r="I1100" s="1" t="s">
        <v>27</v>
      </c>
      <c r="J1100" s="1" t="s">
        <v>28</v>
      </c>
      <c r="K1100" s="1" t="s">
        <v>8018</v>
      </c>
      <c r="L1100" s="1" t="s">
        <v>678</v>
      </c>
      <c r="M1100" s="2" t="s">
        <v>8019</v>
      </c>
      <c r="N1100">
        <v>20220902</v>
      </c>
      <c r="O1100">
        <v>19</v>
      </c>
      <c r="P1100">
        <v>15</v>
      </c>
      <c r="Q1100" s="2" t="s">
        <v>8020</v>
      </c>
      <c r="R1100" s="1" t="s">
        <v>8012</v>
      </c>
      <c r="S1100" s="1" t="s">
        <v>34</v>
      </c>
      <c r="T1100" s="1" t="s">
        <v>34</v>
      </c>
    </row>
    <row r="1101" spans="1:20" x14ac:dyDescent="0.35">
      <c r="A1101" s="1" t="s">
        <v>8021</v>
      </c>
      <c r="B1101" s="1" t="s">
        <v>8022</v>
      </c>
      <c r="C1101" s="1" t="s">
        <v>8023</v>
      </c>
      <c r="D1101" s="1" t="s">
        <v>8024</v>
      </c>
      <c r="E1101">
        <v>2022</v>
      </c>
      <c r="F1101" s="1" t="s">
        <v>8007</v>
      </c>
      <c r="G1101" s="1" t="s">
        <v>8025</v>
      </c>
      <c r="H1101" s="1" t="s">
        <v>26</v>
      </c>
      <c r="I1101" s="1" t="s">
        <v>27</v>
      </c>
      <c r="J1101" s="1" t="s">
        <v>28</v>
      </c>
      <c r="K1101" s="1" t="s">
        <v>8026</v>
      </c>
      <c r="L1101" s="1" t="s">
        <v>678</v>
      </c>
      <c r="M1101" s="2" t="s">
        <v>8027</v>
      </c>
      <c r="N1101">
        <v>20220902</v>
      </c>
      <c r="O1101">
        <v>19</v>
      </c>
      <c r="P1101">
        <v>15</v>
      </c>
      <c r="Q1101" s="2" t="s">
        <v>8028</v>
      </c>
      <c r="R1101" s="1" t="s">
        <v>8012</v>
      </c>
      <c r="S1101" s="1" t="s">
        <v>34</v>
      </c>
      <c r="T1101" s="1" t="s">
        <v>34</v>
      </c>
    </row>
    <row r="1102" spans="1:20" x14ac:dyDescent="0.35">
      <c r="A1102" s="1" t="s">
        <v>8029</v>
      </c>
      <c r="B1102" s="1" t="s">
        <v>8030</v>
      </c>
      <c r="C1102" s="1" t="s">
        <v>8031</v>
      </c>
      <c r="D1102" s="1" t="s">
        <v>8032</v>
      </c>
      <c r="E1102">
        <v>2022</v>
      </c>
      <c r="F1102" s="1" t="s">
        <v>8007</v>
      </c>
      <c r="G1102" s="1" t="s">
        <v>8033</v>
      </c>
      <c r="H1102" s="1" t="s">
        <v>26</v>
      </c>
      <c r="I1102" s="1" t="s">
        <v>27</v>
      </c>
      <c r="J1102" s="1" t="s">
        <v>28</v>
      </c>
      <c r="K1102" s="1" t="s">
        <v>8034</v>
      </c>
      <c r="L1102" s="1" t="s">
        <v>678</v>
      </c>
      <c r="M1102" s="2" t="s">
        <v>8035</v>
      </c>
      <c r="N1102">
        <v>20220902</v>
      </c>
      <c r="O1102">
        <v>19</v>
      </c>
      <c r="P1102">
        <v>15</v>
      </c>
      <c r="Q1102" s="2" t="s">
        <v>8036</v>
      </c>
      <c r="R1102" s="1" t="s">
        <v>8012</v>
      </c>
      <c r="S1102" s="1" t="s">
        <v>34</v>
      </c>
      <c r="T1102" s="1" t="s">
        <v>34</v>
      </c>
    </row>
    <row r="1103" spans="1:20" x14ac:dyDescent="0.35">
      <c r="A1103" s="1" t="s">
        <v>8037</v>
      </c>
      <c r="B1103" s="1" t="s">
        <v>8038</v>
      </c>
      <c r="C1103" s="1" t="s">
        <v>8039</v>
      </c>
      <c r="D1103" s="1" t="s">
        <v>8040</v>
      </c>
      <c r="E1103">
        <v>2022</v>
      </c>
      <c r="F1103" s="1" t="s">
        <v>8007</v>
      </c>
      <c r="G1103" s="1" t="s">
        <v>8041</v>
      </c>
      <c r="H1103" s="1" t="s">
        <v>26</v>
      </c>
      <c r="I1103" s="1" t="s">
        <v>27</v>
      </c>
      <c r="J1103" s="1" t="s">
        <v>28</v>
      </c>
      <c r="K1103" s="1" t="s">
        <v>8042</v>
      </c>
      <c r="L1103" s="1" t="s">
        <v>678</v>
      </c>
      <c r="M1103" s="2" t="s">
        <v>8043</v>
      </c>
      <c r="N1103">
        <v>20220902</v>
      </c>
      <c r="O1103">
        <v>19</v>
      </c>
      <c r="P1103">
        <v>15</v>
      </c>
      <c r="Q1103" s="2" t="s">
        <v>8044</v>
      </c>
      <c r="R1103" s="1" t="s">
        <v>8012</v>
      </c>
      <c r="S1103" s="1" t="s">
        <v>34</v>
      </c>
      <c r="T1103" s="1" t="s">
        <v>34</v>
      </c>
    </row>
    <row r="1104" spans="1:20" x14ac:dyDescent="0.35">
      <c r="A1104" s="1" t="s">
        <v>8045</v>
      </c>
      <c r="B1104" s="1" t="s">
        <v>8046</v>
      </c>
      <c r="C1104" s="1" t="s">
        <v>8047</v>
      </c>
      <c r="D1104" s="1" t="s">
        <v>8048</v>
      </c>
      <c r="E1104">
        <v>2022</v>
      </c>
      <c r="F1104" s="1" t="s">
        <v>8007</v>
      </c>
      <c r="G1104" s="1" t="s">
        <v>8049</v>
      </c>
      <c r="H1104" s="1" t="s">
        <v>26</v>
      </c>
      <c r="I1104" s="1" t="s">
        <v>27</v>
      </c>
      <c r="J1104" s="1" t="s">
        <v>28</v>
      </c>
      <c r="K1104" s="1" t="s">
        <v>8050</v>
      </c>
      <c r="L1104" s="1" t="s">
        <v>678</v>
      </c>
      <c r="M1104" s="2" t="s">
        <v>8051</v>
      </c>
      <c r="N1104">
        <v>20220902</v>
      </c>
      <c r="O1104">
        <v>19</v>
      </c>
      <c r="P1104">
        <v>15</v>
      </c>
      <c r="Q1104" s="2" t="s">
        <v>8052</v>
      </c>
      <c r="R1104" s="1" t="s">
        <v>8012</v>
      </c>
      <c r="S1104" s="1" t="s">
        <v>34</v>
      </c>
      <c r="T1104" s="1" t="s">
        <v>34</v>
      </c>
    </row>
    <row r="1105" spans="1:20" x14ac:dyDescent="0.35">
      <c r="A1105" s="1" t="s">
        <v>8053</v>
      </c>
      <c r="B1105" s="1" t="s">
        <v>8054</v>
      </c>
      <c r="C1105" s="1" t="s">
        <v>8055</v>
      </c>
      <c r="D1105" s="1" t="s">
        <v>8056</v>
      </c>
      <c r="E1105">
        <v>2022</v>
      </c>
      <c r="F1105" s="1" t="s">
        <v>8007</v>
      </c>
      <c r="G1105" s="1" t="s">
        <v>8049</v>
      </c>
      <c r="H1105" s="1" t="s">
        <v>26</v>
      </c>
      <c r="I1105" s="1" t="s">
        <v>27</v>
      </c>
      <c r="J1105" s="1" t="s">
        <v>28</v>
      </c>
      <c r="K1105" s="1" t="s">
        <v>8057</v>
      </c>
      <c r="L1105" s="1" t="s">
        <v>678</v>
      </c>
      <c r="M1105" s="2" t="s">
        <v>8058</v>
      </c>
      <c r="N1105">
        <v>20220902</v>
      </c>
      <c r="O1105">
        <v>19</v>
      </c>
      <c r="P1105">
        <v>15</v>
      </c>
      <c r="Q1105" s="2" t="s">
        <v>8059</v>
      </c>
      <c r="R1105" s="1" t="s">
        <v>8012</v>
      </c>
      <c r="S1105" s="1" t="s">
        <v>34</v>
      </c>
      <c r="T1105" s="1" t="s">
        <v>34</v>
      </c>
    </row>
    <row r="1106" spans="1:20" x14ac:dyDescent="0.35">
      <c r="A1106" s="1" t="s">
        <v>8060</v>
      </c>
      <c r="B1106" s="1" t="s">
        <v>8061</v>
      </c>
      <c r="C1106" s="1" t="s">
        <v>8062</v>
      </c>
      <c r="D1106" s="1" t="s">
        <v>8063</v>
      </c>
      <c r="E1106">
        <v>2022</v>
      </c>
      <c r="F1106" s="1" t="s">
        <v>34</v>
      </c>
      <c r="G1106" s="1" t="s">
        <v>8064</v>
      </c>
      <c r="H1106" s="1" t="s">
        <v>26</v>
      </c>
      <c r="I1106" s="1" t="s">
        <v>27</v>
      </c>
      <c r="J1106" s="1" t="s">
        <v>28</v>
      </c>
      <c r="K1106" s="1" t="s">
        <v>34</v>
      </c>
      <c r="L1106" s="1" t="s">
        <v>678</v>
      </c>
      <c r="M1106" s="2" t="s">
        <v>8065</v>
      </c>
      <c r="N1106">
        <v>20220902</v>
      </c>
      <c r="O1106">
        <v>11</v>
      </c>
      <c r="P1106">
        <v>15</v>
      </c>
      <c r="Q1106" s="2" t="s">
        <v>8066</v>
      </c>
      <c r="R1106" s="1" t="s">
        <v>8067</v>
      </c>
      <c r="S1106" s="1" t="s">
        <v>34</v>
      </c>
      <c r="T1106" s="1" t="s">
        <v>34</v>
      </c>
    </row>
    <row r="1107" spans="1:20" x14ac:dyDescent="0.35">
      <c r="A1107" s="1" t="s">
        <v>8068</v>
      </c>
      <c r="B1107" s="1" t="s">
        <v>8069</v>
      </c>
      <c r="C1107" s="1" t="s">
        <v>8070</v>
      </c>
      <c r="D1107" s="1" t="s">
        <v>8071</v>
      </c>
      <c r="E1107">
        <v>2022</v>
      </c>
      <c r="F1107" s="1" t="s">
        <v>34</v>
      </c>
      <c r="G1107" s="1" t="s">
        <v>8072</v>
      </c>
      <c r="H1107" s="1" t="s">
        <v>26</v>
      </c>
      <c r="I1107" s="1" t="s">
        <v>27</v>
      </c>
      <c r="J1107" s="1" t="s">
        <v>28</v>
      </c>
      <c r="K1107" s="1" t="s">
        <v>34</v>
      </c>
      <c r="L1107" s="1" t="s">
        <v>678</v>
      </c>
      <c r="M1107" s="2" t="s">
        <v>8073</v>
      </c>
      <c r="N1107">
        <v>20220902</v>
      </c>
      <c r="O1107">
        <v>11</v>
      </c>
      <c r="P1107">
        <v>15</v>
      </c>
      <c r="Q1107" s="2" t="s">
        <v>8074</v>
      </c>
      <c r="R1107" s="1" t="s">
        <v>8067</v>
      </c>
      <c r="S1107" s="1" t="s">
        <v>34</v>
      </c>
      <c r="T1107" s="1" t="s">
        <v>34</v>
      </c>
    </row>
    <row r="1108" spans="1:20" x14ac:dyDescent="0.35">
      <c r="A1108" s="1" t="s">
        <v>8075</v>
      </c>
      <c r="B1108" s="1" t="s">
        <v>8076</v>
      </c>
      <c r="C1108" s="1" t="s">
        <v>8077</v>
      </c>
      <c r="D1108" s="1" t="s">
        <v>8078</v>
      </c>
      <c r="E1108">
        <v>2022</v>
      </c>
      <c r="F1108" s="1" t="s">
        <v>34</v>
      </c>
      <c r="G1108" s="1" t="s">
        <v>8079</v>
      </c>
      <c r="H1108" s="1" t="s">
        <v>26</v>
      </c>
      <c r="I1108" s="1" t="s">
        <v>27</v>
      </c>
      <c r="J1108" s="1" t="s">
        <v>28</v>
      </c>
      <c r="K1108" s="1" t="s">
        <v>34</v>
      </c>
      <c r="L1108" s="1" t="s">
        <v>678</v>
      </c>
      <c r="M1108" s="2" t="s">
        <v>8080</v>
      </c>
      <c r="N1108">
        <v>20220902</v>
      </c>
      <c r="O1108">
        <v>11</v>
      </c>
      <c r="P1108">
        <v>15</v>
      </c>
      <c r="Q1108" s="2" t="s">
        <v>8081</v>
      </c>
      <c r="R1108" s="1" t="s">
        <v>8067</v>
      </c>
      <c r="S1108" s="1" t="s">
        <v>34</v>
      </c>
      <c r="T1108" s="1" t="s">
        <v>34</v>
      </c>
    </row>
    <row r="1109" spans="1:20" x14ac:dyDescent="0.35">
      <c r="A1109" s="1" t="s">
        <v>8082</v>
      </c>
      <c r="B1109" s="1" t="s">
        <v>8083</v>
      </c>
      <c r="C1109" s="1" t="s">
        <v>8084</v>
      </c>
      <c r="D1109" s="1" t="s">
        <v>8085</v>
      </c>
      <c r="E1109">
        <v>2022</v>
      </c>
      <c r="F1109" s="1" t="s">
        <v>34</v>
      </c>
      <c r="G1109" s="1" t="s">
        <v>8086</v>
      </c>
      <c r="H1109" s="1" t="s">
        <v>26</v>
      </c>
      <c r="I1109" s="1" t="s">
        <v>27</v>
      </c>
      <c r="J1109" s="1" t="s">
        <v>28</v>
      </c>
      <c r="K1109" s="1" t="s">
        <v>34</v>
      </c>
      <c r="L1109" s="1" t="s">
        <v>678</v>
      </c>
      <c r="M1109" s="2" t="s">
        <v>8087</v>
      </c>
      <c r="N1109">
        <v>20220902</v>
      </c>
      <c r="O1109">
        <v>11</v>
      </c>
      <c r="P1109">
        <v>15</v>
      </c>
      <c r="Q1109" s="2" t="s">
        <v>8088</v>
      </c>
      <c r="R1109" s="1" t="s">
        <v>8067</v>
      </c>
      <c r="S1109" s="1" t="s">
        <v>34</v>
      </c>
      <c r="T1109" s="1" t="s">
        <v>34</v>
      </c>
    </row>
    <row r="1110" spans="1:20" x14ac:dyDescent="0.35">
      <c r="A1110" s="1" t="s">
        <v>8089</v>
      </c>
      <c r="B1110" s="1" t="s">
        <v>8090</v>
      </c>
      <c r="C1110" s="1" t="s">
        <v>8091</v>
      </c>
      <c r="D1110" s="1" t="s">
        <v>8092</v>
      </c>
      <c r="E1110">
        <v>2022</v>
      </c>
      <c r="F1110" s="1" t="s">
        <v>34</v>
      </c>
      <c r="G1110" s="1" t="s">
        <v>8093</v>
      </c>
      <c r="H1110" s="1" t="s">
        <v>26</v>
      </c>
      <c r="I1110" s="1" t="s">
        <v>27</v>
      </c>
      <c r="J1110" s="1" t="s">
        <v>28</v>
      </c>
      <c r="K1110" s="1" t="s">
        <v>34</v>
      </c>
      <c r="L1110" s="1" t="s">
        <v>678</v>
      </c>
      <c r="M1110" s="2" t="s">
        <v>8094</v>
      </c>
      <c r="N1110">
        <v>20220902</v>
      </c>
      <c r="O1110">
        <v>11</v>
      </c>
      <c r="P1110">
        <v>15</v>
      </c>
      <c r="Q1110" s="2" t="s">
        <v>8095</v>
      </c>
      <c r="R1110" s="1" t="s">
        <v>8067</v>
      </c>
      <c r="S1110" s="1" t="s">
        <v>34</v>
      </c>
      <c r="T1110" s="1" t="s">
        <v>34</v>
      </c>
    </row>
    <row r="1111" spans="1:20" x14ac:dyDescent="0.35">
      <c r="A1111" s="1" t="s">
        <v>8096</v>
      </c>
      <c r="B1111" s="1" t="s">
        <v>8097</v>
      </c>
      <c r="C1111" s="1" t="s">
        <v>8098</v>
      </c>
      <c r="D1111" s="1" t="s">
        <v>8099</v>
      </c>
      <c r="E1111">
        <v>2022</v>
      </c>
      <c r="F1111" s="1" t="s">
        <v>34</v>
      </c>
      <c r="G1111" s="1" t="s">
        <v>8100</v>
      </c>
      <c r="H1111" s="1" t="s">
        <v>26</v>
      </c>
      <c r="I1111" s="1" t="s">
        <v>27</v>
      </c>
      <c r="J1111" s="1" t="s">
        <v>28</v>
      </c>
      <c r="K1111" s="1" t="s">
        <v>34</v>
      </c>
      <c r="L1111" s="1" t="s">
        <v>678</v>
      </c>
      <c r="M1111" s="2" t="s">
        <v>8101</v>
      </c>
      <c r="N1111">
        <v>20220902</v>
      </c>
      <c r="O1111">
        <v>11</v>
      </c>
      <c r="P1111">
        <v>15</v>
      </c>
      <c r="Q1111" s="2" t="s">
        <v>8102</v>
      </c>
      <c r="R1111" s="1" t="s">
        <v>8067</v>
      </c>
      <c r="S1111" s="1" t="s">
        <v>34</v>
      </c>
      <c r="T1111" s="1" t="s">
        <v>34</v>
      </c>
    </row>
    <row r="1112" spans="1:20" x14ac:dyDescent="0.35">
      <c r="A1112" s="1" t="s">
        <v>8103</v>
      </c>
      <c r="B1112" s="1" t="s">
        <v>8104</v>
      </c>
      <c r="C1112" s="1" t="s">
        <v>8105</v>
      </c>
      <c r="D1112" s="1" t="s">
        <v>8106</v>
      </c>
      <c r="E1112">
        <v>2022</v>
      </c>
      <c r="F1112" s="1" t="s">
        <v>34</v>
      </c>
      <c r="G1112" s="1" t="s">
        <v>8107</v>
      </c>
      <c r="H1112" s="1" t="s">
        <v>26</v>
      </c>
      <c r="I1112" s="1" t="s">
        <v>27</v>
      </c>
      <c r="J1112" s="1" t="s">
        <v>28</v>
      </c>
      <c r="K1112" s="1" t="s">
        <v>8108</v>
      </c>
      <c r="L1112" s="1" t="s">
        <v>678</v>
      </c>
      <c r="M1112" s="2" t="s">
        <v>8109</v>
      </c>
      <c r="N1112">
        <v>20220902</v>
      </c>
      <c r="O1112">
        <v>11</v>
      </c>
      <c r="P1112">
        <v>15</v>
      </c>
      <c r="Q1112" s="2" t="s">
        <v>8110</v>
      </c>
      <c r="R1112" s="1" t="s">
        <v>8111</v>
      </c>
      <c r="S1112" s="1" t="s">
        <v>34</v>
      </c>
      <c r="T1112" s="1" t="s">
        <v>34</v>
      </c>
    </row>
    <row r="1113" spans="1:20" x14ac:dyDescent="0.35">
      <c r="A1113" s="1" t="s">
        <v>8112</v>
      </c>
      <c r="B1113" s="1" t="s">
        <v>8113</v>
      </c>
      <c r="C1113" s="1" t="s">
        <v>8114</v>
      </c>
      <c r="D1113" s="1" t="s">
        <v>8115</v>
      </c>
      <c r="E1113">
        <v>2022</v>
      </c>
      <c r="F1113" s="1" t="s">
        <v>34</v>
      </c>
      <c r="G1113" s="1" t="s">
        <v>8116</v>
      </c>
      <c r="H1113" s="1" t="s">
        <v>26</v>
      </c>
      <c r="I1113" s="1" t="s">
        <v>27</v>
      </c>
      <c r="J1113" s="1" t="s">
        <v>28</v>
      </c>
      <c r="K1113" s="1" t="s">
        <v>34</v>
      </c>
      <c r="L1113" s="1" t="s">
        <v>678</v>
      </c>
      <c r="M1113" s="2" t="s">
        <v>8117</v>
      </c>
      <c r="N1113">
        <v>20220902</v>
      </c>
      <c r="O1113">
        <v>12</v>
      </c>
      <c r="P1113">
        <v>15</v>
      </c>
      <c r="Q1113" s="2" t="s">
        <v>8118</v>
      </c>
      <c r="R1113" s="1" t="s">
        <v>8119</v>
      </c>
      <c r="S1113" s="1" t="s">
        <v>34</v>
      </c>
      <c r="T1113" s="1" t="s">
        <v>34</v>
      </c>
    </row>
    <row r="1114" spans="1:20" x14ac:dyDescent="0.35">
      <c r="A1114" s="1" t="s">
        <v>8120</v>
      </c>
      <c r="B1114" s="1" t="s">
        <v>8121</v>
      </c>
      <c r="C1114" s="1" t="s">
        <v>8122</v>
      </c>
      <c r="D1114" s="1" t="s">
        <v>8123</v>
      </c>
      <c r="E1114">
        <v>2022</v>
      </c>
      <c r="F1114" s="1" t="s">
        <v>8124</v>
      </c>
      <c r="G1114" s="1" t="s">
        <v>8125</v>
      </c>
      <c r="H1114" s="1" t="s">
        <v>26</v>
      </c>
      <c r="I1114" s="1" t="s">
        <v>27</v>
      </c>
      <c r="J1114" s="1" t="s">
        <v>28</v>
      </c>
      <c r="K1114" s="1" t="s">
        <v>8126</v>
      </c>
      <c r="L1114" s="1" t="s">
        <v>678</v>
      </c>
      <c r="M1114" s="2" t="s">
        <v>8127</v>
      </c>
      <c r="N1114">
        <v>20220902</v>
      </c>
      <c r="O1114">
        <v>35</v>
      </c>
      <c r="Q1114" s="2" t="s">
        <v>8128</v>
      </c>
      <c r="R1114" s="1" t="s">
        <v>8129</v>
      </c>
      <c r="S1114" s="1" t="s">
        <v>34</v>
      </c>
      <c r="T1114" s="1" t="s">
        <v>34</v>
      </c>
    </row>
    <row r="1115" spans="1:20" hidden="1" x14ac:dyDescent="0.35">
      <c r="A1115" s="1" t="s">
        <v>8130</v>
      </c>
      <c r="B1115" s="1" t="s">
        <v>8131</v>
      </c>
      <c r="C1115" s="1" t="s">
        <v>8132</v>
      </c>
      <c r="D1115" s="1" t="s">
        <v>8133</v>
      </c>
      <c r="E1115">
        <v>2021</v>
      </c>
      <c r="F1115" s="1" t="s">
        <v>3980</v>
      </c>
      <c r="G1115" s="1" t="s">
        <v>8134</v>
      </c>
      <c r="H1115" s="1" t="s">
        <v>26</v>
      </c>
      <c r="I1115" s="1" t="s">
        <v>27</v>
      </c>
      <c r="J1115" s="1" t="s">
        <v>28</v>
      </c>
      <c r="K1115" s="1" t="s">
        <v>34</v>
      </c>
      <c r="L1115" s="1" t="s">
        <v>678</v>
      </c>
      <c r="M1115" s="2" t="s">
        <v>8135</v>
      </c>
      <c r="N1115">
        <v>20220902</v>
      </c>
      <c r="O1115">
        <v>8</v>
      </c>
      <c r="Q1115" s="2" t="s">
        <v>8136</v>
      </c>
      <c r="R1115" s="1" t="s">
        <v>3984</v>
      </c>
      <c r="S1115" s="1" t="s">
        <v>34</v>
      </c>
      <c r="T1115" s="1" t="s">
        <v>34</v>
      </c>
    </row>
    <row r="1116" spans="1:20" x14ac:dyDescent="0.35">
      <c r="A1116" s="1" t="s">
        <v>8137</v>
      </c>
      <c r="B1116" s="1" t="s">
        <v>8138</v>
      </c>
      <c r="C1116" s="1" t="s">
        <v>8139</v>
      </c>
      <c r="D1116" s="1" t="s">
        <v>34</v>
      </c>
      <c r="E1116">
        <v>2022</v>
      </c>
      <c r="F1116" s="1" t="s">
        <v>8140</v>
      </c>
      <c r="G1116" s="1" t="s">
        <v>8141</v>
      </c>
      <c r="H1116" s="1" t="s">
        <v>26</v>
      </c>
      <c r="I1116" s="1" t="s">
        <v>27</v>
      </c>
      <c r="J1116" s="1" t="s">
        <v>28</v>
      </c>
      <c r="K1116" s="1" t="s">
        <v>8142</v>
      </c>
      <c r="L1116" s="1" t="s">
        <v>678</v>
      </c>
      <c r="M1116" s="2" t="s">
        <v>8143</v>
      </c>
      <c r="N1116">
        <v>20220902</v>
      </c>
      <c r="O1116">
        <v>10</v>
      </c>
      <c r="Q1116" s="2" t="s">
        <v>8144</v>
      </c>
      <c r="R1116" s="1" t="s">
        <v>8145</v>
      </c>
      <c r="S1116" s="1" t="s">
        <v>34</v>
      </c>
      <c r="T1116" s="1" t="s">
        <v>34</v>
      </c>
    </row>
    <row r="1117" spans="1:20" x14ac:dyDescent="0.35">
      <c r="A1117" s="1" t="s">
        <v>8146</v>
      </c>
      <c r="B1117" s="1" t="s">
        <v>8147</v>
      </c>
      <c r="C1117" s="1" t="s">
        <v>8148</v>
      </c>
      <c r="D1117" s="1" t="s">
        <v>8149</v>
      </c>
      <c r="E1117">
        <v>2022</v>
      </c>
      <c r="F1117" s="1" t="s">
        <v>8140</v>
      </c>
      <c r="G1117" s="1" t="s">
        <v>8150</v>
      </c>
      <c r="H1117" s="1" t="s">
        <v>26</v>
      </c>
      <c r="I1117" s="1" t="s">
        <v>27</v>
      </c>
      <c r="J1117" s="1" t="s">
        <v>28</v>
      </c>
      <c r="K1117" s="1" t="s">
        <v>8151</v>
      </c>
      <c r="L1117" s="1" t="s">
        <v>678</v>
      </c>
      <c r="M1117" s="2" t="s">
        <v>8152</v>
      </c>
      <c r="N1117">
        <v>20220902</v>
      </c>
      <c r="O1117">
        <v>10</v>
      </c>
      <c r="Q1117" s="2" t="s">
        <v>8153</v>
      </c>
      <c r="R1117" s="1" t="s">
        <v>8145</v>
      </c>
      <c r="S1117" s="1" t="s">
        <v>34</v>
      </c>
      <c r="T1117" s="1" t="s">
        <v>34</v>
      </c>
    </row>
    <row r="1118" spans="1:20" x14ac:dyDescent="0.35">
      <c r="A1118" s="1" t="s">
        <v>8154</v>
      </c>
      <c r="B1118" s="1" t="s">
        <v>8155</v>
      </c>
      <c r="C1118" s="1" t="s">
        <v>8156</v>
      </c>
      <c r="D1118" s="1" t="s">
        <v>8157</v>
      </c>
      <c r="E1118">
        <v>2022</v>
      </c>
      <c r="F1118" s="1" t="s">
        <v>8140</v>
      </c>
      <c r="G1118" s="1" t="s">
        <v>8158</v>
      </c>
      <c r="H1118" s="1" t="s">
        <v>26</v>
      </c>
      <c r="I1118" s="1" t="s">
        <v>27</v>
      </c>
      <c r="J1118" s="1" t="s">
        <v>28</v>
      </c>
      <c r="K1118" s="1" t="s">
        <v>8159</v>
      </c>
      <c r="L1118" s="1" t="s">
        <v>678</v>
      </c>
      <c r="M1118" s="2" t="s">
        <v>8160</v>
      </c>
      <c r="N1118">
        <v>20220902</v>
      </c>
      <c r="O1118">
        <v>10</v>
      </c>
      <c r="Q1118" s="2" t="s">
        <v>8161</v>
      </c>
      <c r="R1118" s="1" t="s">
        <v>8145</v>
      </c>
      <c r="S1118" s="1" t="s">
        <v>34</v>
      </c>
      <c r="T1118" s="1" t="s">
        <v>34</v>
      </c>
    </row>
    <row r="1119" spans="1:20" x14ac:dyDescent="0.35">
      <c r="A1119" s="1" t="s">
        <v>8162</v>
      </c>
      <c r="B1119" s="1" t="s">
        <v>8163</v>
      </c>
      <c r="C1119" s="1" t="s">
        <v>8164</v>
      </c>
      <c r="D1119" s="1" t="s">
        <v>8165</v>
      </c>
      <c r="E1119">
        <v>2022</v>
      </c>
      <c r="F1119" s="1" t="s">
        <v>8140</v>
      </c>
      <c r="G1119" s="1" t="s">
        <v>8166</v>
      </c>
      <c r="H1119" s="1" t="s">
        <v>26</v>
      </c>
      <c r="I1119" s="1" t="s">
        <v>27</v>
      </c>
      <c r="J1119" s="1" t="s">
        <v>28</v>
      </c>
      <c r="K1119" s="1" t="s">
        <v>8167</v>
      </c>
      <c r="L1119" s="1" t="s">
        <v>678</v>
      </c>
      <c r="M1119" s="2" t="s">
        <v>8168</v>
      </c>
      <c r="N1119">
        <v>20220902</v>
      </c>
      <c r="O1119">
        <v>10</v>
      </c>
      <c r="Q1119" s="2" t="s">
        <v>8169</v>
      </c>
      <c r="R1119" s="1" t="s">
        <v>8145</v>
      </c>
      <c r="S1119" s="1" t="s">
        <v>34</v>
      </c>
      <c r="T1119" s="1" t="s">
        <v>34</v>
      </c>
    </row>
    <row r="1120" spans="1:20" x14ac:dyDescent="0.35">
      <c r="A1120" s="1" t="s">
        <v>8170</v>
      </c>
      <c r="B1120" s="1" t="s">
        <v>8171</v>
      </c>
      <c r="C1120" s="1" t="s">
        <v>8172</v>
      </c>
      <c r="D1120" s="1" t="s">
        <v>8173</v>
      </c>
      <c r="E1120">
        <v>2022</v>
      </c>
      <c r="F1120" s="1" t="s">
        <v>8140</v>
      </c>
      <c r="G1120" s="1" t="s">
        <v>8174</v>
      </c>
      <c r="H1120" s="1" t="s">
        <v>26</v>
      </c>
      <c r="I1120" s="1" t="s">
        <v>27</v>
      </c>
      <c r="J1120" s="1" t="s">
        <v>28</v>
      </c>
      <c r="K1120" s="1" t="s">
        <v>8175</v>
      </c>
      <c r="L1120" s="1" t="s">
        <v>678</v>
      </c>
      <c r="M1120" s="2" t="s">
        <v>8176</v>
      </c>
      <c r="N1120">
        <v>20220902</v>
      </c>
      <c r="O1120">
        <v>10</v>
      </c>
      <c r="Q1120" s="2" t="s">
        <v>8177</v>
      </c>
      <c r="R1120" s="1" t="s">
        <v>8145</v>
      </c>
      <c r="S1120" s="1" t="s">
        <v>34</v>
      </c>
      <c r="T1120" s="1" t="s">
        <v>34</v>
      </c>
    </row>
    <row r="1121" spans="1:20" x14ac:dyDescent="0.35">
      <c r="A1121" s="1" t="s">
        <v>8178</v>
      </c>
      <c r="B1121" s="1" t="s">
        <v>8179</v>
      </c>
      <c r="C1121" s="1" t="s">
        <v>8180</v>
      </c>
      <c r="D1121" s="1" t="s">
        <v>8181</v>
      </c>
      <c r="E1121">
        <v>2022</v>
      </c>
      <c r="F1121" s="1" t="s">
        <v>8140</v>
      </c>
      <c r="G1121" s="1" t="s">
        <v>8182</v>
      </c>
      <c r="H1121" s="1" t="s">
        <v>26</v>
      </c>
      <c r="I1121" s="1" t="s">
        <v>27</v>
      </c>
      <c r="J1121" s="1" t="s">
        <v>28</v>
      </c>
      <c r="K1121" s="1" t="s">
        <v>8183</v>
      </c>
      <c r="L1121" s="1" t="s">
        <v>678</v>
      </c>
      <c r="M1121" s="2" t="s">
        <v>8184</v>
      </c>
      <c r="N1121">
        <v>20220902</v>
      </c>
      <c r="O1121">
        <v>10</v>
      </c>
      <c r="Q1121" s="2" t="s">
        <v>8185</v>
      </c>
      <c r="R1121" s="1" t="s">
        <v>8145</v>
      </c>
      <c r="S1121" s="1" t="s">
        <v>34</v>
      </c>
      <c r="T1121" s="1" t="s">
        <v>34</v>
      </c>
    </row>
    <row r="1122" spans="1:20" x14ac:dyDescent="0.35">
      <c r="A1122" s="1" t="s">
        <v>8186</v>
      </c>
      <c r="B1122" s="1" t="s">
        <v>8187</v>
      </c>
      <c r="C1122" s="1" t="s">
        <v>8188</v>
      </c>
      <c r="D1122" s="1" t="s">
        <v>8189</v>
      </c>
      <c r="E1122">
        <v>2022</v>
      </c>
      <c r="F1122" s="1" t="s">
        <v>8140</v>
      </c>
      <c r="G1122" s="1" t="s">
        <v>8190</v>
      </c>
      <c r="H1122" s="1" t="s">
        <v>26</v>
      </c>
      <c r="I1122" s="1" t="s">
        <v>27</v>
      </c>
      <c r="J1122" s="1" t="s">
        <v>28</v>
      </c>
      <c r="K1122" s="1" t="s">
        <v>8191</v>
      </c>
      <c r="L1122" s="1" t="s">
        <v>678</v>
      </c>
      <c r="M1122" s="2" t="s">
        <v>8192</v>
      </c>
      <c r="N1122">
        <v>20220902</v>
      </c>
      <c r="O1122">
        <v>10</v>
      </c>
      <c r="Q1122" s="2" t="s">
        <v>8193</v>
      </c>
      <c r="R1122" s="1" t="s">
        <v>8145</v>
      </c>
      <c r="S1122" s="1" t="s">
        <v>34</v>
      </c>
      <c r="T1122" s="1" t="s">
        <v>34</v>
      </c>
    </row>
    <row r="1123" spans="1:20" x14ac:dyDescent="0.35">
      <c r="A1123" s="1" t="s">
        <v>8194</v>
      </c>
      <c r="B1123" s="1" t="s">
        <v>8195</v>
      </c>
      <c r="C1123" s="1" t="s">
        <v>8196</v>
      </c>
      <c r="D1123" s="1" t="s">
        <v>8197</v>
      </c>
      <c r="E1123">
        <v>2022</v>
      </c>
      <c r="F1123" s="1" t="s">
        <v>8140</v>
      </c>
      <c r="G1123" s="1" t="s">
        <v>8198</v>
      </c>
      <c r="H1123" s="1" t="s">
        <v>26</v>
      </c>
      <c r="I1123" s="1" t="s">
        <v>27</v>
      </c>
      <c r="J1123" s="1" t="s">
        <v>28</v>
      </c>
      <c r="K1123" s="1" t="s">
        <v>8199</v>
      </c>
      <c r="L1123" s="1" t="s">
        <v>678</v>
      </c>
      <c r="M1123" s="2" t="s">
        <v>8200</v>
      </c>
      <c r="N1123">
        <v>20220902</v>
      </c>
      <c r="O1123">
        <v>10</v>
      </c>
      <c r="Q1123" s="2" t="s">
        <v>8201</v>
      </c>
      <c r="R1123" s="1" t="s">
        <v>8145</v>
      </c>
      <c r="S1123" s="1" t="s">
        <v>34</v>
      </c>
      <c r="T1123" s="1" t="s">
        <v>34</v>
      </c>
    </row>
    <row r="1124" spans="1:20" x14ac:dyDescent="0.35">
      <c r="A1124" s="1" t="s">
        <v>8202</v>
      </c>
      <c r="B1124" s="1" t="s">
        <v>8203</v>
      </c>
      <c r="C1124" s="1" t="s">
        <v>8204</v>
      </c>
      <c r="D1124" s="1" t="s">
        <v>34</v>
      </c>
      <c r="E1124">
        <v>2022</v>
      </c>
      <c r="F1124" s="1" t="s">
        <v>8140</v>
      </c>
      <c r="G1124" s="1" t="s">
        <v>8205</v>
      </c>
      <c r="H1124" s="1" t="s">
        <v>26</v>
      </c>
      <c r="I1124" s="1" t="s">
        <v>27</v>
      </c>
      <c r="J1124" s="1" t="s">
        <v>28</v>
      </c>
      <c r="K1124" s="1" t="s">
        <v>8206</v>
      </c>
      <c r="L1124" s="1" t="s">
        <v>678</v>
      </c>
      <c r="M1124" s="2" t="s">
        <v>8207</v>
      </c>
      <c r="N1124">
        <v>20220902</v>
      </c>
      <c r="O1124">
        <v>10</v>
      </c>
      <c r="Q1124" s="2" t="s">
        <v>8208</v>
      </c>
      <c r="R1124" s="1" t="s">
        <v>8145</v>
      </c>
      <c r="S1124" s="1" t="s">
        <v>34</v>
      </c>
      <c r="T1124" s="1" t="s">
        <v>34</v>
      </c>
    </row>
    <row r="1125" spans="1:20" x14ac:dyDescent="0.35">
      <c r="A1125" s="1" t="s">
        <v>8209</v>
      </c>
      <c r="B1125" s="1" t="s">
        <v>8210</v>
      </c>
      <c r="C1125" s="1" t="s">
        <v>8211</v>
      </c>
      <c r="D1125" s="1" t="s">
        <v>8212</v>
      </c>
      <c r="E1125">
        <v>2022</v>
      </c>
      <c r="F1125" s="1" t="s">
        <v>8140</v>
      </c>
      <c r="G1125" s="1" t="s">
        <v>8213</v>
      </c>
      <c r="H1125" s="1" t="s">
        <v>26</v>
      </c>
      <c r="I1125" s="1" t="s">
        <v>27</v>
      </c>
      <c r="J1125" s="1" t="s">
        <v>28</v>
      </c>
      <c r="K1125" s="1" t="s">
        <v>8214</v>
      </c>
      <c r="L1125" s="1" t="s">
        <v>678</v>
      </c>
      <c r="M1125" s="2" t="s">
        <v>8215</v>
      </c>
      <c r="N1125">
        <v>20220902</v>
      </c>
      <c r="O1125">
        <v>10</v>
      </c>
      <c r="Q1125" s="2" t="s">
        <v>8216</v>
      </c>
      <c r="R1125" s="1" t="s">
        <v>8145</v>
      </c>
      <c r="S1125" s="1" t="s">
        <v>34</v>
      </c>
      <c r="T1125" s="1" t="s">
        <v>34</v>
      </c>
    </row>
    <row r="1126" spans="1:20" x14ac:dyDescent="0.35">
      <c r="A1126" s="1" t="s">
        <v>8217</v>
      </c>
      <c r="B1126" s="1" t="s">
        <v>8218</v>
      </c>
      <c r="C1126" s="1" t="s">
        <v>8219</v>
      </c>
      <c r="D1126" s="1" t="s">
        <v>8220</v>
      </c>
      <c r="E1126">
        <v>2022</v>
      </c>
      <c r="F1126" s="1" t="s">
        <v>8140</v>
      </c>
      <c r="G1126" s="1" t="s">
        <v>8221</v>
      </c>
      <c r="H1126" s="1" t="s">
        <v>26</v>
      </c>
      <c r="I1126" s="1" t="s">
        <v>27</v>
      </c>
      <c r="J1126" s="1" t="s">
        <v>28</v>
      </c>
      <c r="K1126" s="1" t="s">
        <v>8222</v>
      </c>
      <c r="L1126" s="1" t="s">
        <v>678</v>
      </c>
      <c r="M1126" s="2" t="s">
        <v>8223</v>
      </c>
      <c r="N1126">
        <v>20220902</v>
      </c>
      <c r="O1126">
        <v>10</v>
      </c>
      <c r="Q1126" s="2" t="s">
        <v>8224</v>
      </c>
      <c r="R1126" s="1" t="s">
        <v>8145</v>
      </c>
      <c r="S1126" s="1" t="s">
        <v>34</v>
      </c>
      <c r="T1126" s="1" t="s">
        <v>34</v>
      </c>
    </row>
    <row r="1127" spans="1:20" x14ac:dyDescent="0.35">
      <c r="A1127" s="1" t="s">
        <v>8225</v>
      </c>
      <c r="B1127" s="1" t="s">
        <v>8226</v>
      </c>
      <c r="C1127" s="1" t="s">
        <v>8227</v>
      </c>
      <c r="D1127" s="1" t="s">
        <v>8228</v>
      </c>
      <c r="E1127">
        <v>2022</v>
      </c>
      <c r="F1127" s="1" t="s">
        <v>8140</v>
      </c>
      <c r="G1127" s="1" t="s">
        <v>8229</v>
      </c>
      <c r="H1127" s="1" t="s">
        <v>26</v>
      </c>
      <c r="I1127" s="1" t="s">
        <v>27</v>
      </c>
      <c r="J1127" s="1" t="s">
        <v>28</v>
      </c>
      <c r="K1127" s="1" t="s">
        <v>8230</v>
      </c>
      <c r="L1127" s="1" t="s">
        <v>678</v>
      </c>
      <c r="M1127" s="2" t="s">
        <v>8231</v>
      </c>
      <c r="N1127">
        <v>20220902</v>
      </c>
      <c r="O1127">
        <v>10</v>
      </c>
      <c r="Q1127" s="2" t="s">
        <v>8232</v>
      </c>
      <c r="R1127" s="1" t="s">
        <v>8145</v>
      </c>
      <c r="S1127" s="1" t="s">
        <v>34</v>
      </c>
      <c r="T1127" s="1" t="s">
        <v>34</v>
      </c>
    </row>
    <row r="1128" spans="1:20" x14ac:dyDescent="0.35">
      <c r="A1128" s="1" t="s">
        <v>8233</v>
      </c>
      <c r="B1128" s="1" t="s">
        <v>8234</v>
      </c>
      <c r="C1128" s="1" t="s">
        <v>8235</v>
      </c>
      <c r="D1128" s="1" t="s">
        <v>8236</v>
      </c>
      <c r="E1128">
        <v>2022</v>
      </c>
      <c r="F1128" s="1" t="s">
        <v>8140</v>
      </c>
      <c r="G1128" s="1" t="s">
        <v>8237</v>
      </c>
      <c r="H1128" s="1" t="s">
        <v>26</v>
      </c>
      <c r="I1128" s="1" t="s">
        <v>27</v>
      </c>
      <c r="J1128" s="1" t="s">
        <v>28</v>
      </c>
      <c r="K1128" s="1" t="s">
        <v>8238</v>
      </c>
      <c r="L1128" s="1" t="s">
        <v>678</v>
      </c>
      <c r="M1128" s="2" t="s">
        <v>8239</v>
      </c>
      <c r="N1128">
        <v>20220902</v>
      </c>
      <c r="O1128">
        <v>10</v>
      </c>
      <c r="Q1128" s="2" t="s">
        <v>8240</v>
      </c>
      <c r="R1128" s="1" t="s">
        <v>8145</v>
      </c>
      <c r="S1128" s="1" t="s">
        <v>34</v>
      </c>
      <c r="T1128" s="1" t="s">
        <v>34</v>
      </c>
    </row>
    <row r="1129" spans="1:20" x14ac:dyDescent="0.35">
      <c r="A1129" s="1" t="s">
        <v>8241</v>
      </c>
      <c r="B1129" s="1" t="s">
        <v>8242</v>
      </c>
      <c r="C1129" s="1" t="s">
        <v>8243</v>
      </c>
      <c r="D1129" s="1" t="s">
        <v>34</v>
      </c>
      <c r="E1129">
        <v>2022</v>
      </c>
      <c r="F1129" s="1" t="s">
        <v>8140</v>
      </c>
      <c r="G1129" s="1" t="s">
        <v>8244</v>
      </c>
      <c r="H1129" s="1" t="s">
        <v>26</v>
      </c>
      <c r="I1129" s="1" t="s">
        <v>27</v>
      </c>
      <c r="J1129" s="1" t="s">
        <v>28</v>
      </c>
      <c r="K1129" s="1" t="s">
        <v>8245</v>
      </c>
      <c r="L1129" s="1" t="s">
        <v>678</v>
      </c>
      <c r="M1129" s="2" t="s">
        <v>8246</v>
      </c>
      <c r="N1129">
        <v>20220902</v>
      </c>
      <c r="O1129">
        <v>10</v>
      </c>
      <c r="Q1129" s="2" t="s">
        <v>8247</v>
      </c>
      <c r="R1129" s="1" t="s">
        <v>8145</v>
      </c>
      <c r="S1129" s="1" t="s">
        <v>34</v>
      </c>
      <c r="T1129" s="1" t="s">
        <v>34</v>
      </c>
    </row>
    <row r="1130" spans="1:20" x14ac:dyDescent="0.35">
      <c r="A1130" s="1" t="s">
        <v>8248</v>
      </c>
      <c r="B1130" s="1" t="s">
        <v>8249</v>
      </c>
      <c r="C1130" s="1" t="s">
        <v>8250</v>
      </c>
      <c r="D1130" s="1" t="s">
        <v>8251</v>
      </c>
      <c r="E1130">
        <v>2022</v>
      </c>
      <c r="F1130" s="1" t="s">
        <v>8140</v>
      </c>
      <c r="G1130" s="1" t="s">
        <v>8252</v>
      </c>
      <c r="H1130" s="1" t="s">
        <v>26</v>
      </c>
      <c r="I1130" s="1" t="s">
        <v>27</v>
      </c>
      <c r="J1130" s="1" t="s">
        <v>28</v>
      </c>
      <c r="K1130" s="1" t="s">
        <v>8253</v>
      </c>
      <c r="L1130" s="1" t="s">
        <v>678</v>
      </c>
      <c r="M1130" s="2" t="s">
        <v>8254</v>
      </c>
      <c r="N1130">
        <v>20220902</v>
      </c>
      <c r="O1130">
        <v>10</v>
      </c>
      <c r="Q1130" s="2" t="s">
        <v>8255</v>
      </c>
      <c r="R1130" s="1" t="s">
        <v>8145</v>
      </c>
      <c r="S1130" s="1" t="s">
        <v>34</v>
      </c>
      <c r="T1130" s="1" t="s">
        <v>34</v>
      </c>
    </row>
    <row r="1131" spans="1:20" x14ac:dyDescent="0.35">
      <c r="A1131" s="1" t="s">
        <v>8256</v>
      </c>
      <c r="B1131" s="1" t="s">
        <v>8257</v>
      </c>
      <c r="C1131" s="1" t="s">
        <v>8258</v>
      </c>
      <c r="D1131" s="1" t="s">
        <v>8259</v>
      </c>
      <c r="E1131">
        <v>2022</v>
      </c>
      <c r="F1131" s="1" t="s">
        <v>8140</v>
      </c>
      <c r="G1131" s="1" t="s">
        <v>8260</v>
      </c>
      <c r="H1131" s="1" t="s">
        <v>26</v>
      </c>
      <c r="I1131" s="1" t="s">
        <v>27</v>
      </c>
      <c r="J1131" s="1" t="s">
        <v>28</v>
      </c>
      <c r="K1131" s="1" t="s">
        <v>8261</v>
      </c>
      <c r="L1131" s="1" t="s">
        <v>678</v>
      </c>
      <c r="M1131" s="2" t="s">
        <v>8262</v>
      </c>
      <c r="N1131">
        <v>20220902</v>
      </c>
      <c r="O1131">
        <v>10</v>
      </c>
      <c r="Q1131" s="2" t="s">
        <v>8263</v>
      </c>
      <c r="R1131" s="1" t="s">
        <v>8145</v>
      </c>
      <c r="S1131" s="1" t="s">
        <v>34</v>
      </c>
      <c r="T1131" s="1" t="s">
        <v>34</v>
      </c>
    </row>
    <row r="1132" spans="1:20" x14ac:dyDescent="0.35">
      <c r="A1132" s="1" t="s">
        <v>8264</v>
      </c>
      <c r="B1132" s="1" t="s">
        <v>8265</v>
      </c>
      <c r="C1132" s="1" t="s">
        <v>8266</v>
      </c>
      <c r="D1132" s="1" t="s">
        <v>8267</v>
      </c>
      <c r="E1132">
        <v>2022</v>
      </c>
      <c r="F1132" s="1" t="s">
        <v>8140</v>
      </c>
      <c r="G1132" s="1" t="s">
        <v>8268</v>
      </c>
      <c r="H1132" s="1" t="s">
        <v>26</v>
      </c>
      <c r="I1132" s="1" t="s">
        <v>27</v>
      </c>
      <c r="J1132" s="1" t="s">
        <v>28</v>
      </c>
      <c r="K1132" s="1" t="s">
        <v>8269</v>
      </c>
      <c r="L1132" s="1" t="s">
        <v>678</v>
      </c>
      <c r="M1132" s="2" t="s">
        <v>8270</v>
      </c>
      <c r="N1132">
        <v>20220902</v>
      </c>
      <c r="O1132">
        <v>10</v>
      </c>
      <c r="Q1132" s="2" t="s">
        <v>8271</v>
      </c>
      <c r="R1132" s="1" t="s">
        <v>8145</v>
      </c>
      <c r="S1132" s="1" t="s">
        <v>34</v>
      </c>
      <c r="T1132" s="1" t="s">
        <v>34</v>
      </c>
    </row>
    <row r="1133" spans="1:20" x14ac:dyDescent="0.35">
      <c r="A1133" s="1" t="s">
        <v>8272</v>
      </c>
      <c r="B1133" s="1" t="s">
        <v>8273</v>
      </c>
      <c r="C1133" s="1" t="s">
        <v>8274</v>
      </c>
      <c r="D1133" s="1" t="s">
        <v>34</v>
      </c>
      <c r="E1133">
        <v>2022</v>
      </c>
      <c r="F1133" s="1" t="s">
        <v>8140</v>
      </c>
      <c r="G1133" s="1" t="s">
        <v>8275</v>
      </c>
      <c r="H1133" s="1" t="s">
        <v>26</v>
      </c>
      <c r="I1133" s="1" t="s">
        <v>27</v>
      </c>
      <c r="J1133" s="1" t="s">
        <v>28</v>
      </c>
      <c r="K1133" s="1" t="s">
        <v>8276</v>
      </c>
      <c r="L1133" s="1" t="s">
        <v>678</v>
      </c>
      <c r="M1133" s="2" t="s">
        <v>8277</v>
      </c>
      <c r="N1133">
        <v>20220902</v>
      </c>
      <c r="O1133">
        <v>10</v>
      </c>
      <c r="Q1133" s="2" t="s">
        <v>8278</v>
      </c>
      <c r="R1133" s="1" t="s">
        <v>8145</v>
      </c>
      <c r="S1133" s="1" t="s">
        <v>34</v>
      </c>
      <c r="T1133" s="1" t="s">
        <v>34</v>
      </c>
    </row>
    <row r="1134" spans="1:20" x14ac:dyDescent="0.35">
      <c r="A1134" s="1" t="s">
        <v>8279</v>
      </c>
      <c r="B1134" s="1" t="s">
        <v>8280</v>
      </c>
      <c r="C1134" s="1" t="s">
        <v>8281</v>
      </c>
      <c r="D1134" s="1" t="s">
        <v>8282</v>
      </c>
      <c r="E1134">
        <v>2022</v>
      </c>
      <c r="F1134" s="1" t="s">
        <v>8140</v>
      </c>
      <c r="G1134" s="1" t="s">
        <v>8283</v>
      </c>
      <c r="H1134" s="1" t="s">
        <v>26</v>
      </c>
      <c r="I1134" s="1" t="s">
        <v>27</v>
      </c>
      <c r="J1134" s="1" t="s">
        <v>28</v>
      </c>
      <c r="K1134" s="1" t="s">
        <v>8284</v>
      </c>
      <c r="L1134" s="1" t="s">
        <v>678</v>
      </c>
      <c r="M1134" s="2" t="s">
        <v>8285</v>
      </c>
      <c r="N1134">
        <v>20220902</v>
      </c>
      <c r="O1134">
        <v>10</v>
      </c>
      <c r="Q1134" s="2" t="s">
        <v>8286</v>
      </c>
      <c r="R1134" s="1" t="s">
        <v>8145</v>
      </c>
      <c r="S1134" s="1" t="s">
        <v>34</v>
      </c>
      <c r="T1134" s="1" t="s">
        <v>34</v>
      </c>
    </row>
    <row r="1135" spans="1:20" x14ac:dyDescent="0.35">
      <c r="A1135" s="1" t="s">
        <v>8287</v>
      </c>
      <c r="B1135" s="1" t="s">
        <v>8288</v>
      </c>
      <c r="C1135" s="1" t="s">
        <v>8289</v>
      </c>
      <c r="D1135" s="1" t="s">
        <v>8290</v>
      </c>
      <c r="E1135">
        <v>2022</v>
      </c>
      <c r="F1135" s="1" t="s">
        <v>8140</v>
      </c>
      <c r="G1135" s="1" t="s">
        <v>8291</v>
      </c>
      <c r="H1135" s="1" t="s">
        <v>26</v>
      </c>
      <c r="I1135" s="1" t="s">
        <v>27</v>
      </c>
      <c r="J1135" s="1" t="s">
        <v>28</v>
      </c>
      <c r="K1135" s="1" t="s">
        <v>8292</v>
      </c>
      <c r="L1135" s="1" t="s">
        <v>678</v>
      </c>
      <c r="M1135" s="2" t="s">
        <v>8293</v>
      </c>
      <c r="N1135">
        <v>20220902</v>
      </c>
      <c r="O1135">
        <v>10</v>
      </c>
      <c r="Q1135" s="2" t="s">
        <v>8294</v>
      </c>
      <c r="R1135" s="1" t="s">
        <v>8145</v>
      </c>
      <c r="S1135" s="1" t="s">
        <v>34</v>
      </c>
      <c r="T1135" s="1" t="s">
        <v>34</v>
      </c>
    </row>
    <row r="1136" spans="1:20" x14ac:dyDescent="0.35">
      <c r="A1136" s="1" t="s">
        <v>8295</v>
      </c>
      <c r="B1136" s="1" t="s">
        <v>8296</v>
      </c>
      <c r="C1136" s="1" t="s">
        <v>8297</v>
      </c>
      <c r="D1136" s="1" t="s">
        <v>8298</v>
      </c>
      <c r="E1136">
        <v>2022</v>
      </c>
      <c r="F1136" s="1" t="s">
        <v>8140</v>
      </c>
      <c r="G1136" s="1" t="s">
        <v>8299</v>
      </c>
      <c r="H1136" s="1" t="s">
        <v>26</v>
      </c>
      <c r="I1136" s="1" t="s">
        <v>27</v>
      </c>
      <c r="J1136" s="1" t="s">
        <v>28</v>
      </c>
      <c r="K1136" s="1" t="s">
        <v>8300</v>
      </c>
      <c r="L1136" s="1" t="s">
        <v>678</v>
      </c>
      <c r="M1136" s="2" t="s">
        <v>8301</v>
      </c>
      <c r="N1136">
        <v>20220902</v>
      </c>
      <c r="O1136">
        <v>10</v>
      </c>
      <c r="Q1136" s="2" t="s">
        <v>8302</v>
      </c>
      <c r="R1136" s="1" t="s">
        <v>8145</v>
      </c>
      <c r="S1136" s="1" t="s">
        <v>34</v>
      </c>
      <c r="T1136" s="1" t="s">
        <v>34</v>
      </c>
    </row>
    <row r="1137" spans="1:20" x14ac:dyDescent="0.35">
      <c r="A1137" s="1" t="s">
        <v>8303</v>
      </c>
      <c r="B1137" s="1" t="s">
        <v>8304</v>
      </c>
      <c r="C1137" s="1" t="s">
        <v>8305</v>
      </c>
      <c r="D1137" s="1" t="s">
        <v>8306</v>
      </c>
      <c r="E1137">
        <v>2022</v>
      </c>
      <c r="F1137" s="1" t="s">
        <v>8140</v>
      </c>
      <c r="G1137" s="1" t="s">
        <v>8307</v>
      </c>
      <c r="H1137" s="1" t="s">
        <v>26</v>
      </c>
      <c r="I1137" s="1" t="s">
        <v>27</v>
      </c>
      <c r="J1137" s="1" t="s">
        <v>28</v>
      </c>
      <c r="K1137" s="1" t="s">
        <v>8308</v>
      </c>
      <c r="L1137" s="1" t="s">
        <v>678</v>
      </c>
      <c r="M1137" s="2" t="s">
        <v>8309</v>
      </c>
      <c r="N1137">
        <v>20220902</v>
      </c>
      <c r="O1137">
        <v>10</v>
      </c>
      <c r="Q1137" s="2" t="s">
        <v>8310</v>
      </c>
      <c r="R1137" s="1" t="s">
        <v>8145</v>
      </c>
      <c r="S1137" s="1" t="s">
        <v>34</v>
      </c>
      <c r="T1137" s="1" t="s">
        <v>34</v>
      </c>
    </row>
    <row r="1138" spans="1:20" x14ac:dyDescent="0.35">
      <c r="A1138" s="1" t="s">
        <v>8311</v>
      </c>
      <c r="B1138" s="1" t="s">
        <v>8312</v>
      </c>
      <c r="C1138" s="1" t="s">
        <v>8313</v>
      </c>
      <c r="D1138" s="1" t="s">
        <v>8314</v>
      </c>
      <c r="E1138">
        <v>2022</v>
      </c>
      <c r="F1138" s="1" t="s">
        <v>8140</v>
      </c>
      <c r="G1138" s="1" t="s">
        <v>8315</v>
      </c>
      <c r="H1138" s="1" t="s">
        <v>26</v>
      </c>
      <c r="I1138" s="1" t="s">
        <v>27</v>
      </c>
      <c r="J1138" s="1" t="s">
        <v>28</v>
      </c>
      <c r="K1138" s="1" t="s">
        <v>8316</v>
      </c>
      <c r="L1138" s="1" t="s">
        <v>678</v>
      </c>
      <c r="M1138" s="2" t="s">
        <v>8317</v>
      </c>
      <c r="N1138">
        <v>20220902</v>
      </c>
      <c r="O1138">
        <v>10</v>
      </c>
      <c r="Q1138" s="2" t="s">
        <v>8318</v>
      </c>
      <c r="R1138" s="1" t="s">
        <v>8145</v>
      </c>
      <c r="S1138" s="1" t="s">
        <v>34</v>
      </c>
      <c r="T1138" s="1" t="s">
        <v>34</v>
      </c>
    </row>
    <row r="1139" spans="1:20" x14ac:dyDescent="0.35">
      <c r="A1139" s="1" t="s">
        <v>8319</v>
      </c>
      <c r="B1139" s="1" t="s">
        <v>8320</v>
      </c>
      <c r="C1139" s="1" t="s">
        <v>8321</v>
      </c>
      <c r="D1139" s="1" t="s">
        <v>34</v>
      </c>
      <c r="E1139">
        <v>2022</v>
      </c>
      <c r="F1139" s="1" t="s">
        <v>8140</v>
      </c>
      <c r="G1139" s="1" t="s">
        <v>8322</v>
      </c>
      <c r="H1139" s="1" t="s">
        <v>26</v>
      </c>
      <c r="I1139" s="1" t="s">
        <v>27</v>
      </c>
      <c r="J1139" s="1" t="s">
        <v>28</v>
      </c>
      <c r="K1139" s="1" t="s">
        <v>8323</v>
      </c>
      <c r="L1139" s="1" t="s">
        <v>678</v>
      </c>
      <c r="M1139" s="2" t="s">
        <v>8324</v>
      </c>
      <c r="N1139">
        <v>20220902</v>
      </c>
      <c r="O1139">
        <v>10</v>
      </c>
      <c r="Q1139" s="2" t="s">
        <v>8325</v>
      </c>
      <c r="R1139" s="1" t="s">
        <v>8145</v>
      </c>
      <c r="S1139" s="1" t="s">
        <v>34</v>
      </c>
      <c r="T1139" s="1" t="s">
        <v>34</v>
      </c>
    </row>
    <row r="1140" spans="1:20" x14ac:dyDescent="0.35">
      <c r="A1140" s="1" t="s">
        <v>8326</v>
      </c>
      <c r="B1140" s="1" t="s">
        <v>8327</v>
      </c>
      <c r="C1140" s="1" t="s">
        <v>8328</v>
      </c>
      <c r="D1140" s="1" t="s">
        <v>34</v>
      </c>
      <c r="E1140">
        <v>2022</v>
      </c>
      <c r="F1140" s="1" t="s">
        <v>8140</v>
      </c>
      <c r="G1140" s="1" t="s">
        <v>8329</v>
      </c>
      <c r="H1140" s="1" t="s">
        <v>26</v>
      </c>
      <c r="I1140" s="1" t="s">
        <v>27</v>
      </c>
      <c r="J1140" s="1" t="s">
        <v>28</v>
      </c>
      <c r="K1140" s="1" t="s">
        <v>8330</v>
      </c>
      <c r="L1140" s="1" t="s">
        <v>678</v>
      </c>
      <c r="M1140" s="2" t="s">
        <v>8331</v>
      </c>
      <c r="N1140">
        <v>20220902</v>
      </c>
      <c r="O1140">
        <v>10</v>
      </c>
      <c r="Q1140" s="2" t="s">
        <v>8332</v>
      </c>
      <c r="R1140" s="1" t="s">
        <v>8145</v>
      </c>
      <c r="S1140" s="1" t="s">
        <v>34</v>
      </c>
      <c r="T1140" s="1" t="s">
        <v>34</v>
      </c>
    </row>
    <row r="1141" spans="1:20" x14ac:dyDescent="0.35">
      <c r="A1141" s="1" t="s">
        <v>8333</v>
      </c>
      <c r="B1141" s="1" t="s">
        <v>8334</v>
      </c>
      <c r="C1141" s="1" t="s">
        <v>8335</v>
      </c>
      <c r="D1141" s="1" t="s">
        <v>8336</v>
      </c>
      <c r="E1141">
        <v>2022</v>
      </c>
      <c r="F1141" s="1" t="s">
        <v>8140</v>
      </c>
      <c r="G1141" s="1" t="s">
        <v>8337</v>
      </c>
      <c r="H1141" s="1" t="s">
        <v>26</v>
      </c>
      <c r="I1141" s="1" t="s">
        <v>27</v>
      </c>
      <c r="J1141" s="1" t="s">
        <v>28</v>
      </c>
      <c r="K1141" s="1" t="s">
        <v>8338</v>
      </c>
      <c r="L1141" s="1" t="s">
        <v>678</v>
      </c>
      <c r="M1141" s="2" t="s">
        <v>8339</v>
      </c>
      <c r="N1141">
        <v>20220902</v>
      </c>
      <c r="O1141">
        <v>10</v>
      </c>
      <c r="Q1141" s="2" t="s">
        <v>8340</v>
      </c>
      <c r="R1141" s="1" t="s">
        <v>8145</v>
      </c>
      <c r="S1141" s="1" t="s">
        <v>34</v>
      </c>
      <c r="T1141" s="1" t="s">
        <v>34</v>
      </c>
    </row>
    <row r="1142" spans="1:20" x14ac:dyDescent="0.35">
      <c r="A1142" s="1" t="s">
        <v>8341</v>
      </c>
      <c r="B1142" s="1" t="s">
        <v>8342</v>
      </c>
      <c r="C1142" s="1" t="s">
        <v>8343</v>
      </c>
      <c r="D1142" s="1" t="s">
        <v>8344</v>
      </c>
      <c r="E1142">
        <v>2022</v>
      </c>
      <c r="F1142" s="1" t="s">
        <v>8140</v>
      </c>
      <c r="G1142" s="1" t="s">
        <v>8345</v>
      </c>
      <c r="H1142" s="1" t="s">
        <v>26</v>
      </c>
      <c r="I1142" s="1" t="s">
        <v>27</v>
      </c>
      <c r="J1142" s="1" t="s">
        <v>28</v>
      </c>
      <c r="K1142" s="1" t="s">
        <v>8346</v>
      </c>
      <c r="L1142" s="1" t="s">
        <v>678</v>
      </c>
      <c r="M1142" s="2" t="s">
        <v>8347</v>
      </c>
      <c r="N1142">
        <v>20220902</v>
      </c>
      <c r="O1142">
        <v>10</v>
      </c>
      <c r="Q1142" s="2" t="s">
        <v>8348</v>
      </c>
      <c r="R1142" s="1" t="s">
        <v>8145</v>
      </c>
      <c r="S1142" s="1" t="s">
        <v>34</v>
      </c>
      <c r="T1142" s="1" t="s">
        <v>34</v>
      </c>
    </row>
    <row r="1143" spans="1:20" x14ac:dyDescent="0.35">
      <c r="A1143" s="1" t="s">
        <v>8349</v>
      </c>
      <c r="B1143" s="1" t="s">
        <v>8350</v>
      </c>
      <c r="C1143" s="1" t="s">
        <v>8351</v>
      </c>
      <c r="D1143" s="1" t="s">
        <v>8352</v>
      </c>
      <c r="E1143">
        <v>2022</v>
      </c>
      <c r="F1143" s="1" t="s">
        <v>8140</v>
      </c>
      <c r="G1143" s="1" t="s">
        <v>8353</v>
      </c>
      <c r="H1143" s="1" t="s">
        <v>26</v>
      </c>
      <c r="I1143" s="1" t="s">
        <v>27</v>
      </c>
      <c r="J1143" s="1" t="s">
        <v>28</v>
      </c>
      <c r="K1143" s="1" t="s">
        <v>8354</v>
      </c>
      <c r="L1143" s="1" t="s">
        <v>678</v>
      </c>
      <c r="M1143" s="2" t="s">
        <v>8355</v>
      </c>
      <c r="N1143">
        <v>20220902</v>
      </c>
      <c r="O1143">
        <v>10</v>
      </c>
      <c r="Q1143" s="2" t="s">
        <v>8356</v>
      </c>
      <c r="R1143" s="1" t="s">
        <v>8145</v>
      </c>
      <c r="S1143" s="1" t="s">
        <v>34</v>
      </c>
      <c r="T1143" s="1" t="s">
        <v>34</v>
      </c>
    </row>
    <row r="1144" spans="1:20" x14ac:dyDescent="0.35">
      <c r="A1144" s="1" t="s">
        <v>8357</v>
      </c>
      <c r="B1144" s="1" t="s">
        <v>8358</v>
      </c>
      <c r="C1144" s="1" t="s">
        <v>8359</v>
      </c>
      <c r="D1144" s="1" t="s">
        <v>8360</v>
      </c>
      <c r="E1144">
        <v>2022</v>
      </c>
      <c r="F1144" s="1" t="s">
        <v>8140</v>
      </c>
      <c r="G1144" s="1" t="s">
        <v>8361</v>
      </c>
      <c r="H1144" s="1" t="s">
        <v>26</v>
      </c>
      <c r="I1144" s="1" t="s">
        <v>27</v>
      </c>
      <c r="J1144" s="1" t="s">
        <v>28</v>
      </c>
      <c r="K1144" s="1" t="s">
        <v>8362</v>
      </c>
      <c r="L1144" s="1" t="s">
        <v>678</v>
      </c>
      <c r="M1144" s="2" t="s">
        <v>8363</v>
      </c>
      <c r="N1144">
        <v>20220902</v>
      </c>
      <c r="O1144">
        <v>10</v>
      </c>
      <c r="Q1144" s="2" t="s">
        <v>8364</v>
      </c>
      <c r="R1144" s="1" t="s">
        <v>8145</v>
      </c>
      <c r="S1144" s="1" t="s">
        <v>34</v>
      </c>
      <c r="T1144" s="1" t="s">
        <v>34</v>
      </c>
    </row>
    <row r="1145" spans="1:20" x14ac:dyDescent="0.35">
      <c r="A1145" s="1" t="s">
        <v>8365</v>
      </c>
      <c r="B1145" s="1" t="s">
        <v>8366</v>
      </c>
      <c r="C1145" s="1" t="s">
        <v>8367</v>
      </c>
      <c r="D1145" s="1" t="s">
        <v>8368</v>
      </c>
      <c r="E1145">
        <v>2022</v>
      </c>
      <c r="F1145" s="1" t="s">
        <v>8140</v>
      </c>
      <c r="G1145" s="1" t="s">
        <v>8369</v>
      </c>
      <c r="H1145" s="1" t="s">
        <v>26</v>
      </c>
      <c r="I1145" s="1" t="s">
        <v>27</v>
      </c>
      <c r="J1145" s="1" t="s">
        <v>28</v>
      </c>
      <c r="K1145" s="1" t="s">
        <v>8370</v>
      </c>
      <c r="L1145" s="1" t="s">
        <v>678</v>
      </c>
      <c r="M1145" s="2" t="s">
        <v>8371</v>
      </c>
      <c r="N1145">
        <v>20220902</v>
      </c>
      <c r="O1145">
        <v>10</v>
      </c>
      <c r="Q1145" s="2" t="s">
        <v>8372</v>
      </c>
      <c r="R1145" s="1" t="s">
        <v>8145</v>
      </c>
      <c r="S1145" s="1" t="s">
        <v>34</v>
      </c>
      <c r="T1145" s="1" t="s">
        <v>34</v>
      </c>
    </row>
    <row r="1146" spans="1:20" x14ac:dyDescent="0.35">
      <c r="A1146" s="1" t="s">
        <v>8373</v>
      </c>
      <c r="B1146" s="1" t="s">
        <v>8374</v>
      </c>
      <c r="C1146" s="1" t="s">
        <v>8375</v>
      </c>
      <c r="D1146" s="1" t="s">
        <v>8376</v>
      </c>
      <c r="E1146">
        <v>2022</v>
      </c>
      <c r="F1146" s="1" t="s">
        <v>8140</v>
      </c>
      <c r="G1146" s="1" t="s">
        <v>8377</v>
      </c>
      <c r="H1146" s="1" t="s">
        <v>26</v>
      </c>
      <c r="I1146" s="1" t="s">
        <v>27</v>
      </c>
      <c r="J1146" s="1" t="s">
        <v>28</v>
      </c>
      <c r="K1146" s="1" t="s">
        <v>8378</v>
      </c>
      <c r="L1146" s="1" t="s">
        <v>678</v>
      </c>
      <c r="M1146" s="2" t="s">
        <v>8379</v>
      </c>
      <c r="N1146">
        <v>20220902</v>
      </c>
      <c r="O1146">
        <v>10</v>
      </c>
      <c r="Q1146" s="2" t="s">
        <v>8380</v>
      </c>
      <c r="R1146" s="1" t="s">
        <v>8145</v>
      </c>
      <c r="S1146" s="1" t="s">
        <v>34</v>
      </c>
      <c r="T1146" s="1" t="s">
        <v>34</v>
      </c>
    </row>
    <row r="1147" spans="1:20" x14ac:dyDescent="0.35">
      <c r="A1147" s="1" t="s">
        <v>8381</v>
      </c>
      <c r="B1147" s="1" t="s">
        <v>8382</v>
      </c>
      <c r="C1147" s="1" t="s">
        <v>8383</v>
      </c>
      <c r="D1147" s="1" t="s">
        <v>8384</v>
      </c>
      <c r="E1147">
        <v>2022</v>
      </c>
      <c r="F1147" s="1" t="s">
        <v>8140</v>
      </c>
      <c r="G1147" s="1" t="s">
        <v>8385</v>
      </c>
      <c r="H1147" s="1" t="s">
        <v>26</v>
      </c>
      <c r="I1147" s="1" t="s">
        <v>27</v>
      </c>
      <c r="J1147" s="1" t="s">
        <v>28</v>
      </c>
      <c r="K1147" s="1" t="s">
        <v>8386</v>
      </c>
      <c r="L1147" s="1" t="s">
        <v>678</v>
      </c>
      <c r="M1147" s="2" t="s">
        <v>8387</v>
      </c>
      <c r="N1147">
        <v>20220902</v>
      </c>
      <c r="O1147">
        <v>10</v>
      </c>
      <c r="Q1147" s="2" t="s">
        <v>8388</v>
      </c>
      <c r="R1147" s="1" t="s">
        <v>8145</v>
      </c>
      <c r="S1147" s="1" t="s">
        <v>34</v>
      </c>
      <c r="T1147" s="1" t="s">
        <v>34</v>
      </c>
    </row>
    <row r="1148" spans="1:20" x14ac:dyDescent="0.35">
      <c r="A1148" s="1" t="s">
        <v>8389</v>
      </c>
      <c r="B1148" s="1" t="s">
        <v>8390</v>
      </c>
      <c r="C1148" s="1" t="s">
        <v>8391</v>
      </c>
      <c r="D1148" s="1" t="s">
        <v>8392</v>
      </c>
      <c r="E1148">
        <v>2022</v>
      </c>
      <c r="F1148" s="1" t="s">
        <v>8140</v>
      </c>
      <c r="G1148" s="1" t="s">
        <v>8393</v>
      </c>
      <c r="H1148" s="1" t="s">
        <v>26</v>
      </c>
      <c r="I1148" s="1" t="s">
        <v>27</v>
      </c>
      <c r="J1148" s="1" t="s">
        <v>28</v>
      </c>
      <c r="K1148" s="1" t="s">
        <v>8394</v>
      </c>
      <c r="L1148" s="1" t="s">
        <v>678</v>
      </c>
      <c r="M1148" s="2" t="s">
        <v>8395</v>
      </c>
      <c r="N1148">
        <v>20220902</v>
      </c>
      <c r="O1148">
        <v>10</v>
      </c>
      <c r="Q1148" s="2" t="s">
        <v>8396</v>
      </c>
      <c r="R1148" s="1" t="s">
        <v>8145</v>
      </c>
      <c r="S1148" s="1" t="s">
        <v>34</v>
      </c>
      <c r="T1148" s="1" t="s">
        <v>34</v>
      </c>
    </row>
    <row r="1149" spans="1:20" x14ac:dyDescent="0.35">
      <c r="A1149" s="1" t="s">
        <v>8397</v>
      </c>
      <c r="B1149" s="1" t="s">
        <v>8398</v>
      </c>
      <c r="C1149" s="1" t="s">
        <v>8399</v>
      </c>
      <c r="D1149" s="1" t="s">
        <v>8400</v>
      </c>
      <c r="E1149">
        <v>2022</v>
      </c>
      <c r="F1149" s="1" t="s">
        <v>8140</v>
      </c>
      <c r="G1149" s="1" t="s">
        <v>8401</v>
      </c>
      <c r="H1149" s="1" t="s">
        <v>26</v>
      </c>
      <c r="I1149" s="1" t="s">
        <v>27</v>
      </c>
      <c r="J1149" s="1" t="s">
        <v>28</v>
      </c>
      <c r="K1149" s="1" t="s">
        <v>8402</v>
      </c>
      <c r="L1149" s="1" t="s">
        <v>678</v>
      </c>
      <c r="M1149" s="2" t="s">
        <v>8403</v>
      </c>
      <c r="N1149">
        <v>20220902</v>
      </c>
      <c r="O1149">
        <v>10</v>
      </c>
      <c r="Q1149" s="2" t="s">
        <v>8404</v>
      </c>
      <c r="R1149" s="1" t="s">
        <v>8145</v>
      </c>
      <c r="S1149" s="1" t="s">
        <v>34</v>
      </c>
      <c r="T1149" s="1" t="s">
        <v>34</v>
      </c>
    </row>
    <row r="1150" spans="1:20" x14ac:dyDescent="0.35">
      <c r="A1150" s="1" t="s">
        <v>8405</v>
      </c>
      <c r="B1150" s="1" t="s">
        <v>8406</v>
      </c>
      <c r="C1150" s="1" t="s">
        <v>8407</v>
      </c>
      <c r="D1150" s="1" t="s">
        <v>8408</v>
      </c>
      <c r="E1150">
        <v>2022</v>
      </c>
      <c r="F1150" s="1" t="s">
        <v>8409</v>
      </c>
      <c r="G1150" s="1" t="s">
        <v>8410</v>
      </c>
      <c r="H1150" s="1" t="s">
        <v>26</v>
      </c>
      <c r="I1150" s="1" t="s">
        <v>27</v>
      </c>
      <c r="J1150" s="1" t="s">
        <v>28</v>
      </c>
      <c r="K1150" s="1" t="s">
        <v>34</v>
      </c>
      <c r="L1150" s="1" t="s">
        <v>678</v>
      </c>
      <c r="M1150" s="2" t="s">
        <v>8411</v>
      </c>
      <c r="N1150">
        <v>20220902</v>
      </c>
      <c r="O1150">
        <v>13</v>
      </c>
      <c r="Q1150" s="2" t="s">
        <v>8412</v>
      </c>
      <c r="R1150" s="1" t="s">
        <v>8413</v>
      </c>
      <c r="S1150" s="1" t="s">
        <v>34</v>
      </c>
      <c r="T1150" s="1" t="s">
        <v>34</v>
      </c>
    </row>
    <row r="1151" spans="1:20" x14ac:dyDescent="0.35">
      <c r="A1151" s="1" t="s">
        <v>8414</v>
      </c>
      <c r="B1151" s="1" t="s">
        <v>8415</v>
      </c>
      <c r="C1151" s="1" t="s">
        <v>8416</v>
      </c>
      <c r="D1151" s="1" t="s">
        <v>8417</v>
      </c>
      <c r="E1151">
        <v>2022</v>
      </c>
      <c r="F1151" s="1" t="s">
        <v>8418</v>
      </c>
      <c r="G1151" s="1" t="s">
        <v>8419</v>
      </c>
      <c r="H1151" s="1" t="s">
        <v>26</v>
      </c>
      <c r="I1151" s="1" t="s">
        <v>27</v>
      </c>
      <c r="J1151" s="1" t="s">
        <v>28</v>
      </c>
      <c r="K1151" s="1" t="s">
        <v>34</v>
      </c>
      <c r="L1151" s="1" t="s">
        <v>678</v>
      </c>
      <c r="M1151" s="2" t="s">
        <v>8420</v>
      </c>
      <c r="N1151">
        <v>20220902</v>
      </c>
      <c r="O1151">
        <v>13</v>
      </c>
      <c r="Q1151" s="2" t="s">
        <v>8421</v>
      </c>
      <c r="R1151" s="1" t="s">
        <v>8422</v>
      </c>
      <c r="S1151" s="1" t="s">
        <v>34</v>
      </c>
      <c r="T1151" s="1" t="s">
        <v>34</v>
      </c>
    </row>
    <row r="1152" spans="1:20" x14ac:dyDescent="0.35">
      <c r="A1152" s="1" t="s">
        <v>8423</v>
      </c>
      <c r="B1152" s="1" t="s">
        <v>8424</v>
      </c>
      <c r="C1152" s="1" t="s">
        <v>8425</v>
      </c>
      <c r="D1152" s="1" t="s">
        <v>8426</v>
      </c>
      <c r="E1152">
        <v>2022</v>
      </c>
      <c r="F1152" s="1" t="s">
        <v>8427</v>
      </c>
      <c r="G1152" s="1" t="s">
        <v>8428</v>
      </c>
      <c r="H1152" s="1" t="s">
        <v>26</v>
      </c>
      <c r="I1152" s="1" t="s">
        <v>27</v>
      </c>
      <c r="J1152" s="1" t="s">
        <v>28</v>
      </c>
      <c r="K1152" s="1" t="s">
        <v>34</v>
      </c>
      <c r="L1152" s="1" t="s">
        <v>678</v>
      </c>
      <c r="M1152" s="2" t="s">
        <v>8429</v>
      </c>
      <c r="N1152">
        <v>20220902</v>
      </c>
      <c r="O1152">
        <v>10</v>
      </c>
      <c r="Q1152" s="2" t="s">
        <v>8430</v>
      </c>
      <c r="R1152" s="1" t="s">
        <v>8431</v>
      </c>
      <c r="S1152" s="1" t="s">
        <v>34</v>
      </c>
      <c r="T1152" s="1" t="s">
        <v>34</v>
      </c>
    </row>
    <row r="1153" spans="1:20" x14ac:dyDescent="0.35">
      <c r="A1153" s="1" t="s">
        <v>8432</v>
      </c>
      <c r="B1153" s="1" t="s">
        <v>8433</v>
      </c>
      <c r="C1153" s="1" t="s">
        <v>8434</v>
      </c>
      <c r="D1153" s="1" t="s">
        <v>8435</v>
      </c>
      <c r="E1153">
        <v>2022</v>
      </c>
      <c r="F1153" s="1" t="s">
        <v>3988</v>
      </c>
      <c r="G1153" s="1" t="s">
        <v>8436</v>
      </c>
      <c r="H1153" s="1" t="s">
        <v>26</v>
      </c>
      <c r="I1153" s="1" t="s">
        <v>27</v>
      </c>
      <c r="J1153" s="1" t="s">
        <v>28</v>
      </c>
      <c r="K1153" s="1" t="s">
        <v>34</v>
      </c>
      <c r="L1153" s="1" t="s">
        <v>678</v>
      </c>
      <c r="M1153" s="2" t="s">
        <v>8437</v>
      </c>
      <c r="N1153">
        <v>20220902</v>
      </c>
      <c r="O1153">
        <v>9</v>
      </c>
      <c r="Q1153" s="2" t="s">
        <v>8438</v>
      </c>
      <c r="R1153" s="1" t="s">
        <v>3992</v>
      </c>
      <c r="S1153" s="1" t="s">
        <v>34</v>
      </c>
      <c r="T1153" s="1" t="s">
        <v>34</v>
      </c>
    </row>
    <row r="1154" spans="1:20" x14ac:dyDescent="0.35">
      <c r="A1154" s="1" t="s">
        <v>8439</v>
      </c>
      <c r="B1154" s="1" t="s">
        <v>8440</v>
      </c>
      <c r="C1154" s="1" t="s">
        <v>8441</v>
      </c>
      <c r="D1154" s="1" t="s">
        <v>8442</v>
      </c>
      <c r="E1154">
        <v>2022</v>
      </c>
      <c r="F1154" s="1" t="s">
        <v>1851</v>
      </c>
      <c r="G1154" s="1" t="s">
        <v>8443</v>
      </c>
      <c r="H1154" s="1" t="s">
        <v>26</v>
      </c>
      <c r="I1154" s="1" t="s">
        <v>27</v>
      </c>
      <c r="J1154" s="1" t="s">
        <v>28</v>
      </c>
      <c r="K1154" s="1" t="s">
        <v>8444</v>
      </c>
      <c r="L1154" s="1" t="s">
        <v>678</v>
      </c>
      <c r="M1154" s="2" t="s">
        <v>8445</v>
      </c>
      <c r="N1154">
        <v>20220902</v>
      </c>
      <c r="O1154">
        <v>13</v>
      </c>
      <c r="Q1154" s="2" t="s">
        <v>8446</v>
      </c>
      <c r="R1154" s="1" t="s">
        <v>1856</v>
      </c>
      <c r="S1154" s="1" t="s">
        <v>34</v>
      </c>
      <c r="T1154" s="1" t="s">
        <v>34</v>
      </c>
    </row>
    <row r="1155" spans="1:20" x14ac:dyDescent="0.35">
      <c r="A1155" s="1" t="s">
        <v>8447</v>
      </c>
      <c r="B1155" s="1" t="s">
        <v>8448</v>
      </c>
      <c r="C1155" s="1" t="s">
        <v>8449</v>
      </c>
      <c r="D1155" s="1" t="s">
        <v>8450</v>
      </c>
      <c r="E1155">
        <v>2022</v>
      </c>
      <c r="F1155" s="1" t="s">
        <v>1851</v>
      </c>
      <c r="G1155" s="1" t="s">
        <v>8451</v>
      </c>
      <c r="H1155" s="1" t="s">
        <v>26</v>
      </c>
      <c r="I1155" s="1" t="s">
        <v>27</v>
      </c>
      <c r="J1155" s="1" t="s">
        <v>28</v>
      </c>
      <c r="K1155" s="1" t="s">
        <v>8452</v>
      </c>
      <c r="L1155" s="1" t="s">
        <v>678</v>
      </c>
      <c r="M1155" s="2" t="s">
        <v>8453</v>
      </c>
      <c r="N1155">
        <v>20220902</v>
      </c>
      <c r="O1155">
        <v>13</v>
      </c>
      <c r="Q1155" s="2" t="s">
        <v>8454</v>
      </c>
      <c r="R1155" s="1" t="s">
        <v>1856</v>
      </c>
      <c r="S1155" s="1" t="s">
        <v>34</v>
      </c>
      <c r="T1155" s="1" t="s">
        <v>34</v>
      </c>
    </row>
    <row r="1156" spans="1:20" x14ac:dyDescent="0.35">
      <c r="A1156" s="1" t="s">
        <v>8455</v>
      </c>
      <c r="B1156" s="1" t="s">
        <v>8456</v>
      </c>
      <c r="C1156" s="1" t="s">
        <v>8457</v>
      </c>
      <c r="D1156" s="1" t="s">
        <v>8458</v>
      </c>
      <c r="E1156">
        <v>2022</v>
      </c>
      <c r="F1156" s="1" t="s">
        <v>1851</v>
      </c>
      <c r="G1156" s="1" t="s">
        <v>8459</v>
      </c>
      <c r="H1156" s="1" t="s">
        <v>26</v>
      </c>
      <c r="I1156" s="1" t="s">
        <v>27</v>
      </c>
      <c r="J1156" s="1" t="s">
        <v>28</v>
      </c>
      <c r="K1156" s="1" t="s">
        <v>8460</v>
      </c>
      <c r="L1156" s="1" t="s">
        <v>678</v>
      </c>
      <c r="M1156" s="2" t="s">
        <v>8461</v>
      </c>
      <c r="N1156">
        <v>20220902</v>
      </c>
      <c r="O1156">
        <v>13</v>
      </c>
      <c r="Q1156" s="2" t="s">
        <v>8462</v>
      </c>
      <c r="R1156" s="1" t="s">
        <v>1856</v>
      </c>
      <c r="S1156" s="1" t="s">
        <v>34</v>
      </c>
      <c r="T1156" s="1" t="s">
        <v>34</v>
      </c>
    </row>
    <row r="1157" spans="1:20" x14ac:dyDescent="0.35">
      <c r="A1157" s="1" t="s">
        <v>8463</v>
      </c>
      <c r="B1157" s="1" t="s">
        <v>8464</v>
      </c>
      <c r="C1157" s="1" t="s">
        <v>8465</v>
      </c>
      <c r="D1157" s="1" t="s">
        <v>8466</v>
      </c>
      <c r="E1157">
        <v>2022</v>
      </c>
      <c r="F1157" s="1" t="s">
        <v>1851</v>
      </c>
      <c r="G1157" s="1" t="s">
        <v>8467</v>
      </c>
      <c r="H1157" s="1" t="s">
        <v>26</v>
      </c>
      <c r="I1157" s="1" t="s">
        <v>27</v>
      </c>
      <c r="J1157" s="1" t="s">
        <v>28</v>
      </c>
      <c r="K1157" s="1" t="s">
        <v>8468</v>
      </c>
      <c r="L1157" s="1" t="s">
        <v>678</v>
      </c>
      <c r="M1157" s="2" t="s">
        <v>8469</v>
      </c>
      <c r="N1157">
        <v>20220902</v>
      </c>
      <c r="O1157">
        <v>13</v>
      </c>
      <c r="Q1157" s="2" t="s">
        <v>8470</v>
      </c>
      <c r="R1157" s="1" t="s">
        <v>1856</v>
      </c>
      <c r="S1157" s="1" t="s">
        <v>34</v>
      </c>
      <c r="T1157" s="1" t="s">
        <v>34</v>
      </c>
    </row>
    <row r="1158" spans="1:20" x14ac:dyDescent="0.35">
      <c r="A1158" s="1" t="s">
        <v>8471</v>
      </c>
      <c r="B1158" s="1" t="s">
        <v>8472</v>
      </c>
      <c r="C1158" s="1" t="s">
        <v>8473</v>
      </c>
      <c r="D1158" s="1" t="s">
        <v>8474</v>
      </c>
      <c r="E1158">
        <v>2022</v>
      </c>
      <c r="F1158" s="1" t="s">
        <v>1851</v>
      </c>
      <c r="G1158" s="1" t="s">
        <v>8475</v>
      </c>
      <c r="H1158" s="1" t="s">
        <v>26</v>
      </c>
      <c r="I1158" s="1" t="s">
        <v>27</v>
      </c>
      <c r="J1158" s="1" t="s">
        <v>28</v>
      </c>
      <c r="K1158" s="1" t="s">
        <v>8476</v>
      </c>
      <c r="L1158" s="1" t="s">
        <v>678</v>
      </c>
      <c r="M1158" s="2" t="s">
        <v>8477</v>
      </c>
      <c r="N1158">
        <v>20220902</v>
      </c>
      <c r="O1158">
        <v>13</v>
      </c>
      <c r="Q1158" s="2" t="s">
        <v>8478</v>
      </c>
      <c r="R1158" s="1" t="s">
        <v>1856</v>
      </c>
      <c r="S1158" s="1" t="s">
        <v>34</v>
      </c>
      <c r="T1158" s="1" t="s">
        <v>34</v>
      </c>
    </row>
    <row r="1159" spans="1:20" x14ac:dyDescent="0.35">
      <c r="A1159" s="1" t="s">
        <v>8479</v>
      </c>
      <c r="B1159" s="1" t="s">
        <v>8480</v>
      </c>
      <c r="C1159" s="1" t="s">
        <v>8481</v>
      </c>
      <c r="D1159" s="1" t="s">
        <v>8482</v>
      </c>
      <c r="E1159">
        <v>2022</v>
      </c>
      <c r="F1159" s="1" t="s">
        <v>1851</v>
      </c>
      <c r="G1159" s="1" t="s">
        <v>8483</v>
      </c>
      <c r="H1159" s="1" t="s">
        <v>26</v>
      </c>
      <c r="I1159" s="1" t="s">
        <v>27</v>
      </c>
      <c r="J1159" s="1" t="s">
        <v>28</v>
      </c>
      <c r="K1159" s="1" t="s">
        <v>8484</v>
      </c>
      <c r="L1159" s="1" t="s">
        <v>678</v>
      </c>
      <c r="M1159" s="2" t="s">
        <v>8485</v>
      </c>
      <c r="N1159">
        <v>20220902</v>
      </c>
      <c r="O1159">
        <v>13</v>
      </c>
      <c r="Q1159" s="2" t="s">
        <v>8486</v>
      </c>
      <c r="R1159" s="1" t="s">
        <v>1856</v>
      </c>
      <c r="S1159" s="1" t="s">
        <v>34</v>
      </c>
      <c r="T1159" s="1" t="s">
        <v>34</v>
      </c>
    </row>
    <row r="1160" spans="1:20" x14ac:dyDescent="0.35">
      <c r="A1160" s="1" t="s">
        <v>8487</v>
      </c>
      <c r="B1160" s="1" t="s">
        <v>8488</v>
      </c>
      <c r="C1160" s="1" t="s">
        <v>8489</v>
      </c>
      <c r="D1160" s="1" t="s">
        <v>8490</v>
      </c>
      <c r="E1160">
        <v>2022</v>
      </c>
      <c r="F1160" s="1" t="s">
        <v>4005</v>
      </c>
      <c r="G1160" s="1" t="s">
        <v>8491</v>
      </c>
      <c r="H1160" s="1" t="s">
        <v>26</v>
      </c>
      <c r="I1160" s="1" t="s">
        <v>27</v>
      </c>
      <c r="J1160" s="1" t="s">
        <v>28</v>
      </c>
      <c r="K1160" s="1" t="s">
        <v>8492</v>
      </c>
      <c r="L1160" s="1" t="s">
        <v>678</v>
      </c>
      <c r="M1160" s="2" t="s">
        <v>8493</v>
      </c>
      <c r="N1160">
        <v>20220902</v>
      </c>
      <c r="O1160">
        <v>13</v>
      </c>
      <c r="Q1160" s="2" t="s">
        <v>8494</v>
      </c>
      <c r="R1160" s="1" t="s">
        <v>4010</v>
      </c>
      <c r="S1160" s="1" t="s">
        <v>34</v>
      </c>
      <c r="T1160" s="1" t="s">
        <v>34</v>
      </c>
    </row>
    <row r="1161" spans="1:20" x14ac:dyDescent="0.35">
      <c r="A1161" s="1" t="s">
        <v>8495</v>
      </c>
      <c r="B1161" s="1" t="s">
        <v>8496</v>
      </c>
      <c r="C1161" s="1" t="s">
        <v>8497</v>
      </c>
      <c r="D1161" s="1" t="s">
        <v>8498</v>
      </c>
      <c r="E1161">
        <v>2022</v>
      </c>
      <c r="F1161" s="1" t="s">
        <v>4005</v>
      </c>
      <c r="G1161" s="1" t="s">
        <v>8499</v>
      </c>
      <c r="H1161" s="1" t="s">
        <v>26</v>
      </c>
      <c r="I1161" s="1" t="s">
        <v>27</v>
      </c>
      <c r="J1161" s="1" t="s">
        <v>28</v>
      </c>
      <c r="K1161" s="1" t="s">
        <v>8500</v>
      </c>
      <c r="L1161" s="1" t="s">
        <v>678</v>
      </c>
      <c r="M1161" s="2" t="s">
        <v>8501</v>
      </c>
      <c r="N1161">
        <v>20220902</v>
      </c>
      <c r="O1161">
        <v>13</v>
      </c>
      <c r="Q1161" s="2" t="s">
        <v>8502</v>
      </c>
      <c r="R1161" s="1" t="s">
        <v>4010</v>
      </c>
      <c r="S1161" s="1" t="s">
        <v>34</v>
      </c>
      <c r="T1161" s="1" t="s">
        <v>34</v>
      </c>
    </row>
    <row r="1162" spans="1:20" x14ac:dyDescent="0.35">
      <c r="A1162" s="1" t="s">
        <v>8503</v>
      </c>
      <c r="B1162" s="1" t="s">
        <v>8504</v>
      </c>
      <c r="C1162" s="1" t="s">
        <v>8505</v>
      </c>
      <c r="D1162" s="1" t="s">
        <v>8506</v>
      </c>
      <c r="E1162">
        <v>2022</v>
      </c>
      <c r="F1162" s="1" t="s">
        <v>8507</v>
      </c>
      <c r="G1162" s="1" t="s">
        <v>8508</v>
      </c>
      <c r="H1162" s="1" t="s">
        <v>26</v>
      </c>
      <c r="I1162" s="1" t="s">
        <v>27</v>
      </c>
      <c r="J1162" s="1" t="s">
        <v>28</v>
      </c>
      <c r="K1162" s="1" t="s">
        <v>34</v>
      </c>
      <c r="L1162" s="1" t="s">
        <v>678</v>
      </c>
      <c r="M1162" s="2" t="s">
        <v>8509</v>
      </c>
      <c r="N1162">
        <v>20220902</v>
      </c>
      <c r="O1162">
        <v>9</v>
      </c>
      <c r="Q1162" s="2" t="s">
        <v>8510</v>
      </c>
      <c r="R1162" s="1" t="s">
        <v>8511</v>
      </c>
      <c r="S1162" s="1" t="s">
        <v>34</v>
      </c>
      <c r="T1162" s="1" t="s">
        <v>34</v>
      </c>
    </row>
    <row r="1163" spans="1:20" x14ac:dyDescent="0.35">
      <c r="A1163" s="1" t="s">
        <v>8512</v>
      </c>
      <c r="B1163" s="1" t="s">
        <v>8513</v>
      </c>
      <c r="C1163" s="1" t="s">
        <v>8514</v>
      </c>
      <c r="D1163" s="1" t="s">
        <v>8515</v>
      </c>
      <c r="E1163">
        <v>2022</v>
      </c>
      <c r="F1163" s="1" t="s">
        <v>8516</v>
      </c>
      <c r="G1163" s="1" t="s">
        <v>8517</v>
      </c>
      <c r="H1163" s="1" t="s">
        <v>26</v>
      </c>
      <c r="I1163" s="1" t="s">
        <v>27</v>
      </c>
      <c r="J1163" s="1" t="s">
        <v>28</v>
      </c>
      <c r="K1163" s="1" t="s">
        <v>8518</v>
      </c>
      <c r="L1163" s="1" t="s">
        <v>678</v>
      </c>
      <c r="M1163" s="2" t="s">
        <v>8519</v>
      </c>
      <c r="N1163">
        <v>20220902</v>
      </c>
      <c r="O1163">
        <v>12</v>
      </c>
      <c r="Q1163" s="2" t="s">
        <v>8520</v>
      </c>
      <c r="R1163" s="1" t="s">
        <v>8521</v>
      </c>
      <c r="S1163" s="1" t="s">
        <v>34</v>
      </c>
      <c r="T1163" s="1" t="s">
        <v>34</v>
      </c>
    </row>
    <row r="1164" spans="1:20" x14ac:dyDescent="0.35">
      <c r="A1164" s="1" t="s">
        <v>8522</v>
      </c>
      <c r="B1164" s="1" t="s">
        <v>8523</v>
      </c>
      <c r="C1164" s="1" t="s">
        <v>8524</v>
      </c>
      <c r="D1164" s="1" t="s">
        <v>8525</v>
      </c>
      <c r="E1164">
        <v>2022</v>
      </c>
      <c r="F1164" s="1" t="s">
        <v>8516</v>
      </c>
      <c r="G1164" s="1" t="s">
        <v>8526</v>
      </c>
      <c r="H1164" s="1" t="s">
        <v>26</v>
      </c>
      <c r="I1164" s="1" t="s">
        <v>27</v>
      </c>
      <c r="J1164" s="1" t="s">
        <v>28</v>
      </c>
      <c r="K1164" s="1" t="s">
        <v>8527</v>
      </c>
      <c r="L1164" s="1" t="s">
        <v>678</v>
      </c>
      <c r="M1164" s="2" t="s">
        <v>8528</v>
      </c>
      <c r="N1164">
        <v>20220902</v>
      </c>
      <c r="O1164">
        <v>12</v>
      </c>
      <c r="Q1164" s="2" t="s">
        <v>8529</v>
      </c>
      <c r="R1164" s="1" t="s">
        <v>8521</v>
      </c>
      <c r="S1164" s="1" t="s">
        <v>34</v>
      </c>
      <c r="T1164" s="1" t="s">
        <v>34</v>
      </c>
    </row>
    <row r="1165" spans="1:20" x14ac:dyDescent="0.35">
      <c r="A1165" s="1" t="s">
        <v>8530</v>
      </c>
      <c r="B1165" s="1" t="s">
        <v>8531</v>
      </c>
      <c r="C1165" s="1" t="s">
        <v>8532</v>
      </c>
      <c r="D1165" s="1" t="s">
        <v>8533</v>
      </c>
      <c r="E1165">
        <v>2022</v>
      </c>
      <c r="F1165" s="1" t="s">
        <v>8534</v>
      </c>
      <c r="G1165" s="1" t="s">
        <v>8535</v>
      </c>
      <c r="H1165" s="1" t="s">
        <v>26</v>
      </c>
      <c r="I1165" s="1" t="s">
        <v>27</v>
      </c>
      <c r="J1165" s="1" t="s">
        <v>28</v>
      </c>
      <c r="K1165" s="1" t="s">
        <v>8536</v>
      </c>
      <c r="L1165" s="1" t="s">
        <v>1843</v>
      </c>
      <c r="M1165" s="2" t="s">
        <v>8537</v>
      </c>
      <c r="N1165">
        <v>20220902</v>
      </c>
      <c r="O1165">
        <v>37</v>
      </c>
      <c r="P1165">
        <v>32</v>
      </c>
      <c r="Q1165" s="2" t="s">
        <v>8538</v>
      </c>
      <c r="R1165" s="1" t="s">
        <v>8539</v>
      </c>
      <c r="S1165" s="1" t="s">
        <v>34</v>
      </c>
      <c r="T1165" s="1" t="s">
        <v>34</v>
      </c>
    </row>
    <row r="1166" spans="1:20" x14ac:dyDescent="0.35">
      <c r="A1166" s="1" t="s">
        <v>8540</v>
      </c>
      <c r="B1166" s="1" t="s">
        <v>8541</v>
      </c>
      <c r="C1166" s="1" t="s">
        <v>8542</v>
      </c>
      <c r="D1166" s="1" t="s">
        <v>8543</v>
      </c>
      <c r="E1166">
        <v>2022</v>
      </c>
      <c r="F1166" s="1" t="s">
        <v>8534</v>
      </c>
      <c r="G1166" s="1" t="s">
        <v>8544</v>
      </c>
      <c r="H1166" s="1" t="s">
        <v>26</v>
      </c>
      <c r="I1166" s="1" t="s">
        <v>27</v>
      </c>
      <c r="J1166" s="1" t="s">
        <v>28</v>
      </c>
      <c r="K1166" s="1" t="s">
        <v>8545</v>
      </c>
      <c r="L1166" s="1" t="s">
        <v>1843</v>
      </c>
      <c r="M1166" s="2" t="s">
        <v>8546</v>
      </c>
      <c r="N1166">
        <v>20220902</v>
      </c>
      <c r="O1166">
        <v>37</v>
      </c>
      <c r="P1166">
        <v>32</v>
      </c>
      <c r="Q1166" s="2" t="s">
        <v>8547</v>
      </c>
      <c r="R1166" s="1" t="s">
        <v>8539</v>
      </c>
      <c r="S1166" s="1" t="s">
        <v>34</v>
      </c>
      <c r="T1166" s="1" t="s">
        <v>34</v>
      </c>
    </row>
    <row r="1167" spans="1:20" x14ac:dyDescent="0.35">
      <c r="A1167" s="1" t="s">
        <v>8548</v>
      </c>
      <c r="B1167" s="1" t="s">
        <v>8549</v>
      </c>
      <c r="C1167" s="1" t="s">
        <v>8550</v>
      </c>
      <c r="D1167" s="1" t="s">
        <v>8551</v>
      </c>
      <c r="E1167">
        <v>2022</v>
      </c>
      <c r="F1167" s="1" t="s">
        <v>8534</v>
      </c>
      <c r="G1167" s="1" t="s">
        <v>8552</v>
      </c>
      <c r="H1167" s="1" t="s">
        <v>26</v>
      </c>
      <c r="I1167" s="1" t="s">
        <v>27</v>
      </c>
      <c r="J1167" s="1" t="s">
        <v>28</v>
      </c>
      <c r="K1167" s="1" t="s">
        <v>8553</v>
      </c>
      <c r="L1167" s="1" t="s">
        <v>1843</v>
      </c>
      <c r="M1167" s="2" t="s">
        <v>8554</v>
      </c>
      <c r="N1167">
        <v>20220902</v>
      </c>
      <c r="O1167">
        <v>37</v>
      </c>
      <c r="P1167">
        <v>32</v>
      </c>
      <c r="Q1167" s="2" t="s">
        <v>8555</v>
      </c>
      <c r="R1167" s="1" t="s">
        <v>8539</v>
      </c>
      <c r="S1167" s="1" t="s">
        <v>34</v>
      </c>
      <c r="T1167" s="1" t="s">
        <v>34</v>
      </c>
    </row>
    <row r="1168" spans="1:20" x14ac:dyDescent="0.35">
      <c r="A1168" s="1" t="s">
        <v>8556</v>
      </c>
      <c r="B1168" s="1" t="s">
        <v>8557</v>
      </c>
      <c r="C1168" s="1" t="s">
        <v>8558</v>
      </c>
      <c r="D1168" s="1" t="s">
        <v>8559</v>
      </c>
      <c r="E1168">
        <v>2022</v>
      </c>
      <c r="F1168" s="1" t="s">
        <v>1861</v>
      </c>
      <c r="G1168" s="1" t="s">
        <v>8560</v>
      </c>
      <c r="H1168" s="1" t="s">
        <v>26</v>
      </c>
      <c r="I1168" s="1" t="s">
        <v>27</v>
      </c>
      <c r="J1168" s="1" t="s">
        <v>28</v>
      </c>
      <c r="K1168" s="1" t="s">
        <v>8561</v>
      </c>
      <c r="L1168" s="1" t="s">
        <v>709</v>
      </c>
      <c r="M1168" s="2" t="s">
        <v>8562</v>
      </c>
      <c r="N1168">
        <v>20220902</v>
      </c>
      <c r="O1168">
        <v>119</v>
      </c>
      <c r="P1168">
        <v>19</v>
      </c>
      <c r="Q1168" s="2" t="s">
        <v>8563</v>
      </c>
      <c r="R1168" s="1" t="s">
        <v>1866</v>
      </c>
      <c r="S1168" s="1" t="s">
        <v>34</v>
      </c>
      <c r="T1168" s="1" t="s">
        <v>34</v>
      </c>
    </row>
    <row r="1169" spans="1:20" x14ac:dyDescent="0.35">
      <c r="A1169" s="1" t="s">
        <v>8564</v>
      </c>
      <c r="B1169" s="1" t="s">
        <v>8565</v>
      </c>
      <c r="C1169" s="1" t="s">
        <v>8566</v>
      </c>
      <c r="D1169" s="1" t="s">
        <v>8567</v>
      </c>
      <c r="E1169">
        <v>2022</v>
      </c>
      <c r="F1169" s="1" t="s">
        <v>2628</v>
      </c>
      <c r="G1169" s="1" t="s">
        <v>8568</v>
      </c>
      <c r="H1169" s="1" t="s">
        <v>26</v>
      </c>
      <c r="I1169" s="1" t="s">
        <v>27</v>
      </c>
      <c r="J1169" s="1" t="s">
        <v>28</v>
      </c>
      <c r="K1169" s="1" t="s">
        <v>34</v>
      </c>
      <c r="L1169" s="1" t="s">
        <v>638</v>
      </c>
      <c r="M1169" s="2" t="s">
        <v>8569</v>
      </c>
      <c r="N1169">
        <v>20220902</v>
      </c>
      <c r="Q1169" s="2" t="s">
        <v>8570</v>
      </c>
      <c r="R1169" s="1" t="s">
        <v>8571</v>
      </c>
      <c r="S1169" s="1" t="s">
        <v>34</v>
      </c>
      <c r="T1169" s="1" t="s">
        <v>34</v>
      </c>
    </row>
    <row r="1170" spans="1:20" x14ac:dyDescent="0.35">
      <c r="A1170" s="1" t="s">
        <v>8572</v>
      </c>
      <c r="B1170" s="1" t="s">
        <v>8573</v>
      </c>
      <c r="C1170" s="1" t="s">
        <v>8574</v>
      </c>
      <c r="D1170" s="1" t="s">
        <v>8575</v>
      </c>
      <c r="E1170">
        <v>2022</v>
      </c>
      <c r="F1170" s="1" t="s">
        <v>8576</v>
      </c>
      <c r="G1170" s="1" t="s">
        <v>8577</v>
      </c>
      <c r="H1170" s="1" t="s">
        <v>26</v>
      </c>
      <c r="I1170" s="1" t="s">
        <v>27</v>
      </c>
      <c r="J1170" s="1" t="s">
        <v>28</v>
      </c>
      <c r="K1170" s="1" t="s">
        <v>8578</v>
      </c>
      <c r="L1170" s="1" t="s">
        <v>8579</v>
      </c>
      <c r="M1170" s="2" t="s">
        <v>8580</v>
      </c>
      <c r="N1170">
        <v>20220902</v>
      </c>
      <c r="O1170">
        <v>27</v>
      </c>
      <c r="P1170">
        <v>32</v>
      </c>
      <c r="Q1170" s="2" t="s">
        <v>8581</v>
      </c>
      <c r="R1170" s="1" t="s">
        <v>8582</v>
      </c>
      <c r="S1170" s="1" t="s">
        <v>34</v>
      </c>
      <c r="T1170" s="1" t="s">
        <v>34</v>
      </c>
    </row>
    <row r="1171" spans="1:20" x14ac:dyDescent="0.35">
      <c r="A1171" s="1" t="s">
        <v>8583</v>
      </c>
      <c r="B1171" s="1" t="s">
        <v>8584</v>
      </c>
      <c r="C1171" s="1" t="s">
        <v>8585</v>
      </c>
      <c r="D1171" s="1" t="s">
        <v>8586</v>
      </c>
      <c r="E1171">
        <v>2022</v>
      </c>
      <c r="F1171" s="1" t="s">
        <v>8576</v>
      </c>
      <c r="G1171" s="1" t="s">
        <v>8577</v>
      </c>
      <c r="H1171" s="1" t="s">
        <v>26</v>
      </c>
      <c r="I1171" s="1" t="s">
        <v>27</v>
      </c>
      <c r="J1171" s="1" t="s">
        <v>28</v>
      </c>
      <c r="K1171" s="1" t="s">
        <v>8587</v>
      </c>
      <c r="L1171" s="1" t="s">
        <v>8579</v>
      </c>
      <c r="M1171" s="2" t="s">
        <v>8588</v>
      </c>
      <c r="N1171">
        <v>20220902</v>
      </c>
      <c r="O1171">
        <v>27</v>
      </c>
      <c r="P1171">
        <v>32</v>
      </c>
      <c r="Q1171" s="2" t="s">
        <v>8589</v>
      </c>
      <c r="R1171" s="1" t="s">
        <v>8582</v>
      </c>
      <c r="S1171" s="1" t="s">
        <v>34</v>
      </c>
      <c r="T1171" s="1" t="s">
        <v>34</v>
      </c>
    </row>
    <row r="1172" spans="1:20" x14ac:dyDescent="0.35">
      <c r="A1172" s="1" t="s">
        <v>8590</v>
      </c>
      <c r="B1172" s="1" t="s">
        <v>8591</v>
      </c>
      <c r="C1172" s="1" t="s">
        <v>8592</v>
      </c>
      <c r="D1172" s="1" t="s">
        <v>8593</v>
      </c>
      <c r="E1172">
        <v>2022</v>
      </c>
      <c r="F1172" s="1" t="s">
        <v>8594</v>
      </c>
      <c r="G1172" s="1" t="s">
        <v>8595</v>
      </c>
      <c r="H1172" s="1" t="s">
        <v>26</v>
      </c>
      <c r="I1172" s="1" t="s">
        <v>27</v>
      </c>
      <c r="J1172" s="1" t="s">
        <v>28</v>
      </c>
      <c r="K1172" s="1" t="s">
        <v>34</v>
      </c>
      <c r="L1172" s="1" t="s">
        <v>1582</v>
      </c>
      <c r="M1172" s="2" t="s">
        <v>8596</v>
      </c>
      <c r="N1172">
        <v>20220902</v>
      </c>
      <c r="O1172">
        <v>6</v>
      </c>
      <c r="P1172">
        <v>8</v>
      </c>
      <c r="Q1172" s="2" t="s">
        <v>8597</v>
      </c>
      <c r="R1172" s="1" t="s">
        <v>8598</v>
      </c>
      <c r="S1172" s="1" t="s">
        <v>34</v>
      </c>
      <c r="T1172" s="1" t="s">
        <v>34</v>
      </c>
    </row>
    <row r="1173" spans="1:20" x14ac:dyDescent="0.35">
      <c r="A1173" s="1" t="s">
        <v>8599</v>
      </c>
      <c r="B1173" s="1" t="s">
        <v>8600</v>
      </c>
      <c r="C1173" s="1" t="s">
        <v>8601</v>
      </c>
      <c r="D1173" s="1" t="s">
        <v>8602</v>
      </c>
      <c r="E1173">
        <v>2022</v>
      </c>
      <c r="F1173" s="1" t="s">
        <v>8603</v>
      </c>
      <c r="G1173" s="1" t="s">
        <v>8604</v>
      </c>
      <c r="H1173" s="1" t="s">
        <v>26</v>
      </c>
      <c r="I1173" s="1" t="s">
        <v>27</v>
      </c>
      <c r="J1173" s="1" t="s">
        <v>28</v>
      </c>
      <c r="K1173" s="1" t="s">
        <v>8605</v>
      </c>
      <c r="L1173" s="1" t="s">
        <v>1582</v>
      </c>
      <c r="M1173" s="2" t="s">
        <v>8606</v>
      </c>
      <c r="N1173">
        <v>20220902</v>
      </c>
      <c r="O1173">
        <v>24</v>
      </c>
      <c r="P1173">
        <v>7</v>
      </c>
      <c r="Q1173" s="2" t="s">
        <v>8607</v>
      </c>
      <c r="R1173" s="1" t="s">
        <v>8608</v>
      </c>
      <c r="S1173" s="1" t="s">
        <v>34</v>
      </c>
      <c r="T1173" s="1" t="s">
        <v>34</v>
      </c>
    </row>
    <row r="1174" spans="1:20" x14ac:dyDescent="0.35">
      <c r="A1174" s="1" t="s">
        <v>8609</v>
      </c>
      <c r="B1174" s="1" t="s">
        <v>8610</v>
      </c>
      <c r="C1174" s="1" t="s">
        <v>8611</v>
      </c>
      <c r="D1174" s="1" t="s">
        <v>8612</v>
      </c>
      <c r="E1174">
        <v>2022</v>
      </c>
      <c r="F1174" s="1" t="s">
        <v>1880</v>
      </c>
      <c r="G1174" s="1" t="s">
        <v>8613</v>
      </c>
      <c r="H1174" s="1" t="s">
        <v>26</v>
      </c>
      <c r="I1174" s="1" t="s">
        <v>27</v>
      </c>
      <c r="J1174" s="1" t="s">
        <v>28</v>
      </c>
      <c r="K1174" s="1" t="s">
        <v>8614</v>
      </c>
      <c r="L1174" s="1" t="s">
        <v>1582</v>
      </c>
      <c r="M1174" s="2" t="s">
        <v>8615</v>
      </c>
      <c r="N1174">
        <v>20220902</v>
      </c>
      <c r="O1174">
        <v>8</v>
      </c>
      <c r="P1174">
        <v>8</v>
      </c>
      <c r="Q1174" s="2" t="s">
        <v>8616</v>
      </c>
      <c r="R1174" s="1" t="s">
        <v>1885</v>
      </c>
      <c r="S1174" s="1" t="s">
        <v>34</v>
      </c>
      <c r="T1174" s="1" t="s">
        <v>34</v>
      </c>
    </row>
    <row r="1175" spans="1:20" x14ac:dyDescent="0.35">
      <c r="A1175" s="1" t="s">
        <v>8617</v>
      </c>
      <c r="B1175" s="1" t="s">
        <v>8618</v>
      </c>
      <c r="C1175" s="1" t="s">
        <v>8619</v>
      </c>
      <c r="D1175" s="1" t="s">
        <v>8620</v>
      </c>
      <c r="E1175">
        <v>2022</v>
      </c>
      <c r="F1175" s="1" t="s">
        <v>1880</v>
      </c>
      <c r="G1175" s="1" t="s">
        <v>8621</v>
      </c>
      <c r="H1175" s="1" t="s">
        <v>26</v>
      </c>
      <c r="I1175" s="1" t="s">
        <v>27</v>
      </c>
      <c r="J1175" s="1" t="s">
        <v>28</v>
      </c>
      <c r="K1175" s="1" t="s">
        <v>8622</v>
      </c>
      <c r="L1175" s="1" t="s">
        <v>1582</v>
      </c>
      <c r="M1175" s="2" t="s">
        <v>8623</v>
      </c>
      <c r="N1175">
        <v>20220902</v>
      </c>
      <c r="O1175">
        <v>8</v>
      </c>
      <c r="P1175">
        <v>8</v>
      </c>
      <c r="Q1175" s="2" t="s">
        <v>8624</v>
      </c>
      <c r="R1175" s="1" t="s">
        <v>1885</v>
      </c>
      <c r="S1175" s="1" t="s">
        <v>34</v>
      </c>
      <c r="T1175" s="1" t="s">
        <v>34</v>
      </c>
    </row>
    <row r="1176" spans="1:20" x14ac:dyDescent="0.35">
      <c r="A1176" s="1" t="s">
        <v>8625</v>
      </c>
      <c r="B1176" s="1" t="s">
        <v>8626</v>
      </c>
      <c r="C1176" s="1" t="s">
        <v>8627</v>
      </c>
      <c r="D1176" s="1" t="s">
        <v>8628</v>
      </c>
      <c r="E1176">
        <v>2022</v>
      </c>
      <c r="F1176" s="1" t="s">
        <v>1880</v>
      </c>
      <c r="G1176" s="1" t="s">
        <v>8629</v>
      </c>
      <c r="H1176" s="1" t="s">
        <v>26</v>
      </c>
      <c r="I1176" s="1" t="s">
        <v>27</v>
      </c>
      <c r="J1176" s="1" t="s">
        <v>28</v>
      </c>
      <c r="K1176" s="1" t="s">
        <v>8630</v>
      </c>
      <c r="L1176" s="1" t="s">
        <v>1582</v>
      </c>
      <c r="M1176" s="2" t="s">
        <v>8631</v>
      </c>
      <c r="N1176">
        <v>20220902</v>
      </c>
      <c r="O1176">
        <v>8</v>
      </c>
      <c r="P1176">
        <v>8</v>
      </c>
      <c r="Q1176" s="2" t="s">
        <v>8632</v>
      </c>
      <c r="R1176" s="1" t="s">
        <v>1885</v>
      </c>
      <c r="S1176" s="1" t="s">
        <v>34</v>
      </c>
      <c r="T1176" s="1" t="s">
        <v>34</v>
      </c>
    </row>
    <row r="1177" spans="1:20" x14ac:dyDescent="0.35">
      <c r="A1177" s="1" t="s">
        <v>8633</v>
      </c>
      <c r="B1177" s="1" t="s">
        <v>8634</v>
      </c>
      <c r="C1177" s="1" t="s">
        <v>8635</v>
      </c>
      <c r="D1177" s="1" t="s">
        <v>8636</v>
      </c>
      <c r="E1177">
        <v>2022</v>
      </c>
      <c r="F1177" s="1" t="s">
        <v>2942</v>
      </c>
      <c r="G1177" s="1" t="s">
        <v>8637</v>
      </c>
      <c r="H1177" s="1" t="s">
        <v>26</v>
      </c>
      <c r="I1177" s="1" t="s">
        <v>27</v>
      </c>
      <c r="J1177" s="1" t="s">
        <v>28</v>
      </c>
      <c r="K1177" s="1" t="s">
        <v>8638</v>
      </c>
      <c r="L1177" s="1" t="s">
        <v>709</v>
      </c>
      <c r="M1177" s="2" t="s">
        <v>8639</v>
      </c>
      <c r="N1177">
        <v>20220901</v>
      </c>
      <c r="O1177">
        <v>69</v>
      </c>
      <c r="P1177">
        <v>4</v>
      </c>
      <c r="Q1177" s="2" t="s">
        <v>8640</v>
      </c>
      <c r="R1177" s="1" t="s">
        <v>8641</v>
      </c>
      <c r="S1177" s="1" t="s">
        <v>34</v>
      </c>
      <c r="T1177" s="1" t="s">
        <v>34</v>
      </c>
    </row>
    <row r="1178" spans="1:20" x14ac:dyDescent="0.35">
      <c r="A1178" s="1" t="s">
        <v>8642</v>
      </c>
      <c r="B1178" s="1" t="s">
        <v>8643</v>
      </c>
      <c r="C1178" s="1" t="s">
        <v>8644</v>
      </c>
      <c r="D1178" s="1" t="s">
        <v>34</v>
      </c>
      <c r="E1178">
        <v>2022</v>
      </c>
      <c r="F1178" s="1" t="s">
        <v>8645</v>
      </c>
      <c r="G1178" s="1" t="s">
        <v>8646</v>
      </c>
      <c r="H1178" s="1" t="s">
        <v>26</v>
      </c>
      <c r="I1178" s="1" t="s">
        <v>27</v>
      </c>
      <c r="J1178" s="1" t="s">
        <v>28</v>
      </c>
      <c r="K1178" s="1" t="s">
        <v>8647</v>
      </c>
      <c r="L1178" s="1" t="s">
        <v>90</v>
      </c>
      <c r="M1178" s="2" t="s">
        <v>8648</v>
      </c>
      <c r="N1178">
        <v>20220901</v>
      </c>
      <c r="O1178">
        <v>196</v>
      </c>
      <c r="P1178">
        <v>6</v>
      </c>
      <c r="Q1178" s="2" t="s">
        <v>8649</v>
      </c>
      <c r="R1178" s="1" t="s">
        <v>8650</v>
      </c>
      <c r="S1178" s="1" t="s">
        <v>34</v>
      </c>
      <c r="T1178" s="1" t="s">
        <v>34</v>
      </c>
    </row>
    <row r="1179" spans="1:20" x14ac:dyDescent="0.35">
      <c r="A1179" s="1" t="s">
        <v>8651</v>
      </c>
      <c r="B1179" s="1" t="s">
        <v>8652</v>
      </c>
      <c r="C1179" s="1" t="s">
        <v>8653</v>
      </c>
      <c r="D1179" s="1" t="s">
        <v>34</v>
      </c>
      <c r="E1179">
        <v>2022</v>
      </c>
      <c r="F1179" s="1" t="s">
        <v>8654</v>
      </c>
      <c r="G1179" s="1" t="s">
        <v>8655</v>
      </c>
      <c r="H1179" s="1" t="s">
        <v>26</v>
      </c>
      <c r="I1179" s="1" t="s">
        <v>27</v>
      </c>
      <c r="J1179" s="1" t="s">
        <v>28</v>
      </c>
      <c r="K1179" s="1" t="s">
        <v>8656</v>
      </c>
      <c r="L1179" s="1" t="s">
        <v>90</v>
      </c>
      <c r="M1179" s="2" t="s">
        <v>8657</v>
      </c>
      <c r="N1179">
        <v>20220901</v>
      </c>
      <c r="O1179">
        <v>100</v>
      </c>
      <c r="P1179">
        <v>6</v>
      </c>
      <c r="Q1179" s="2" t="s">
        <v>8658</v>
      </c>
      <c r="R1179" s="1" t="s">
        <v>8659</v>
      </c>
      <c r="S1179" s="1" t="s">
        <v>34</v>
      </c>
      <c r="T1179" s="1" t="s">
        <v>34</v>
      </c>
    </row>
    <row r="1180" spans="1:20" x14ac:dyDescent="0.35">
      <c r="A1180" s="1" t="s">
        <v>8660</v>
      </c>
      <c r="B1180" s="1" t="s">
        <v>8661</v>
      </c>
      <c r="C1180" s="1" t="s">
        <v>8662</v>
      </c>
      <c r="D1180" s="1" t="s">
        <v>8663</v>
      </c>
      <c r="E1180">
        <v>2022</v>
      </c>
      <c r="F1180" s="1" t="s">
        <v>8664</v>
      </c>
      <c r="G1180" s="1" t="s">
        <v>8665</v>
      </c>
      <c r="H1180" s="1" t="s">
        <v>26</v>
      </c>
      <c r="I1180" s="1" t="s">
        <v>27</v>
      </c>
      <c r="J1180" s="1" t="s">
        <v>28</v>
      </c>
      <c r="K1180" s="1" t="s">
        <v>8666</v>
      </c>
      <c r="L1180" s="1" t="s">
        <v>2138</v>
      </c>
      <c r="M1180" s="2" t="s">
        <v>8667</v>
      </c>
      <c r="N1180">
        <v>20220901</v>
      </c>
      <c r="O1180">
        <v>46</v>
      </c>
      <c r="P1180">
        <v>4</v>
      </c>
      <c r="Q1180" s="2" t="s">
        <v>8668</v>
      </c>
      <c r="R1180" s="1" t="s">
        <v>8669</v>
      </c>
      <c r="S1180" s="1" t="s">
        <v>34</v>
      </c>
      <c r="T1180" s="1" t="s">
        <v>34</v>
      </c>
    </row>
    <row r="1181" spans="1:20" x14ac:dyDescent="0.35">
      <c r="A1181" s="1" t="s">
        <v>8670</v>
      </c>
      <c r="B1181" s="1" t="s">
        <v>8671</v>
      </c>
      <c r="C1181" s="1" t="s">
        <v>8672</v>
      </c>
      <c r="D1181" s="1" t="s">
        <v>8673</v>
      </c>
      <c r="E1181">
        <v>2022</v>
      </c>
      <c r="F1181" s="1" t="s">
        <v>8674</v>
      </c>
      <c r="G1181" s="1" t="s">
        <v>8675</v>
      </c>
      <c r="H1181" s="1" t="s">
        <v>26</v>
      </c>
      <c r="I1181" s="1" t="s">
        <v>27</v>
      </c>
      <c r="J1181" s="1" t="s">
        <v>28</v>
      </c>
      <c r="K1181" s="1" t="s">
        <v>8676</v>
      </c>
      <c r="L1181" s="1" t="s">
        <v>30</v>
      </c>
      <c r="M1181" s="2" t="s">
        <v>8677</v>
      </c>
      <c r="N1181">
        <v>20220901</v>
      </c>
      <c r="O1181">
        <v>142</v>
      </c>
      <c r="Q1181" s="2" t="s">
        <v>8678</v>
      </c>
      <c r="R1181" s="1" t="s">
        <v>8679</v>
      </c>
      <c r="S1181" s="1" t="s">
        <v>34</v>
      </c>
      <c r="T1181" s="1" t="s">
        <v>34</v>
      </c>
    </row>
    <row r="1182" spans="1:20" x14ac:dyDescent="0.35">
      <c r="A1182" s="1" t="s">
        <v>8680</v>
      </c>
      <c r="B1182" s="1" t="s">
        <v>8681</v>
      </c>
      <c r="C1182" s="1" t="s">
        <v>8682</v>
      </c>
      <c r="D1182" s="1" t="s">
        <v>8683</v>
      </c>
      <c r="E1182">
        <v>2022</v>
      </c>
      <c r="F1182" s="1" t="s">
        <v>8684</v>
      </c>
      <c r="G1182" s="1" t="s">
        <v>8685</v>
      </c>
      <c r="H1182" s="1" t="s">
        <v>26</v>
      </c>
      <c r="I1182" s="1" t="s">
        <v>27</v>
      </c>
      <c r="J1182" s="1" t="s">
        <v>28</v>
      </c>
      <c r="K1182" s="1" t="s">
        <v>8686</v>
      </c>
      <c r="L1182" s="1" t="s">
        <v>90</v>
      </c>
      <c r="M1182" s="2" t="s">
        <v>8687</v>
      </c>
      <c r="N1182">
        <v>20220901</v>
      </c>
      <c r="O1182">
        <v>20</v>
      </c>
      <c r="P1182">
        <v>2</v>
      </c>
      <c r="Q1182" s="2" t="s">
        <v>8688</v>
      </c>
      <c r="R1182" s="1" t="s">
        <v>8689</v>
      </c>
      <c r="S1182" s="1" t="s">
        <v>34</v>
      </c>
      <c r="T1182" s="1" t="s">
        <v>34</v>
      </c>
    </row>
    <row r="1183" spans="1:20" x14ac:dyDescent="0.35">
      <c r="A1183" s="1" t="s">
        <v>8690</v>
      </c>
      <c r="B1183" s="1" t="s">
        <v>8691</v>
      </c>
      <c r="C1183" s="1" t="s">
        <v>8692</v>
      </c>
      <c r="D1183" s="1" t="s">
        <v>34</v>
      </c>
      <c r="E1183">
        <v>2022</v>
      </c>
      <c r="F1183" s="1" t="s">
        <v>8693</v>
      </c>
      <c r="G1183" s="1" t="s">
        <v>8694</v>
      </c>
      <c r="H1183" s="1" t="s">
        <v>26</v>
      </c>
      <c r="I1183" s="1" t="s">
        <v>27</v>
      </c>
      <c r="J1183" s="1" t="s">
        <v>28</v>
      </c>
      <c r="K1183" s="1" t="s">
        <v>8695</v>
      </c>
      <c r="L1183" s="1" t="s">
        <v>30</v>
      </c>
      <c r="M1183" s="2" t="s">
        <v>8696</v>
      </c>
      <c r="N1183">
        <v>20220901</v>
      </c>
      <c r="O1183">
        <v>206</v>
      </c>
      <c r="P1183">
        <v>4</v>
      </c>
      <c r="Q1183" s="2" t="s">
        <v>8697</v>
      </c>
      <c r="R1183" s="1" t="s">
        <v>8698</v>
      </c>
      <c r="S1183" s="1" t="s">
        <v>34</v>
      </c>
      <c r="T1183" s="1" t="s">
        <v>34</v>
      </c>
    </row>
    <row r="1184" spans="1:20" x14ac:dyDescent="0.35">
      <c r="A1184" s="1" t="s">
        <v>8699</v>
      </c>
      <c r="B1184" s="1" t="s">
        <v>8700</v>
      </c>
      <c r="C1184" s="1" t="s">
        <v>8701</v>
      </c>
      <c r="D1184" s="1" t="s">
        <v>34</v>
      </c>
      <c r="E1184">
        <v>2022</v>
      </c>
      <c r="F1184" s="1" t="s">
        <v>8702</v>
      </c>
      <c r="G1184" s="1" t="s">
        <v>8703</v>
      </c>
      <c r="H1184" s="1" t="s">
        <v>26</v>
      </c>
      <c r="I1184" s="1" t="s">
        <v>27</v>
      </c>
      <c r="J1184" s="1" t="s">
        <v>28</v>
      </c>
      <c r="K1184" s="1" t="s">
        <v>8704</v>
      </c>
      <c r="L1184" s="1" t="s">
        <v>90</v>
      </c>
      <c r="M1184" s="2" t="s">
        <v>8705</v>
      </c>
      <c r="N1184">
        <v>20220901</v>
      </c>
      <c r="O1184">
        <v>11</v>
      </c>
      <c r="P1184">
        <v>5</v>
      </c>
      <c r="Q1184" s="2" t="s">
        <v>8706</v>
      </c>
      <c r="R1184" s="1" t="s">
        <v>8707</v>
      </c>
      <c r="S1184" s="1" t="s">
        <v>34</v>
      </c>
      <c r="T1184" s="1" t="s">
        <v>34</v>
      </c>
    </row>
    <row r="1185" spans="1:20" x14ac:dyDescent="0.35">
      <c r="A1185" s="1" t="s">
        <v>8708</v>
      </c>
      <c r="B1185" s="1" t="s">
        <v>8709</v>
      </c>
      <c r="C1185" s="1" t="s">
        <v>8710</v>
      </c>
      <c r="D1185" s="1" t="s">
        <v>8711</v>
      </c>
      <c r="E1185">
        <v>2022</v>
      </c>
      <c r="F1185" s="1" t="s">
        <v>8712</v>
      </c>
      <c r="G1185" s="1" t="s">
        <v>8713</v>
      </c>
      <c r="H1185" s="1" t="s">
        <v>26</v>
      </c>
      <c r="I1185" s="1" t="s">
        <v>27</v>
      </c>
      <c r="J1185" s="1" t="s">
        <v>28</v>
      </c>
      <c r="K1185" s="1" t="s">
        <v>8714</v>
      </c>
      <c r="L1185" s="1" t="s">
        <v>30</v>
      </c>
      <c r="M1185" s="2" t="s">
        <v>8715</v>
      </c>
      <c r="N1185">
        <v>20220901</v>
      </c>
      <c r="O1185">
        <v>2022</v>
      </c>
      <c r="Q1185" s="2" t="s">
        <v>8716</v>
      </c>
      <c r="R1185" s="1" t="s">
        <v>8717</v>
      </c>
      <c r="S1185" s="1" t="s">
        <v>34</v>
      </c>
      <c r="T1185" s="1" t="s">
        <v>34</v>
      </c>
    </row>
    <row r="1186" spans="1:20" x14ac:dyDescent="0.35">
      <c r="A1186" s="1" t="s">
        <v>8718</v>
      </c>
      <c r="B1186" s="1" t="s">
        <v>8719</v>
      </c>
      <c r="C1186" s="1" t="s">
        <v>8720</v>
      </c>
      <c r="D1186" s="1" t="s">
        <v>8721</v>
      </c>
      <c r="E1186">
        <v>2022</v>
      </c>
      <c r="F1186" s="1" t="s">
        <v>8712</v>
      </c>
      <c r="G1186" s="1" t="s">
        <v>8722</v>
      </c>
      <c r="H1186" s="1" t="s">
        <v>26</v>
      </c>
      <c r="I1186" s="1" t="s">
        <v>27</v>
      </c>
      <c r="J1186" s="1" t="s">
        <v>28</v>
      </c>
      <c r="K1186" s="1" t="s">
        <v>8723</v>
      </c>
      <c r="L1186" s="1" t="s">
        <v>30</v>
      </c>
      <c r="M1186" s="2" t="s">
        <v>8724</v>
      </c>
      <c r="N1186">
        <v>20220901</v>
      </c>
      <c r="O1186">
        <v>2022</v>
      </c>
      <c r="Q1186" s="2" t="s">
        <v>8725</v>
      </c>
      <c r="R1186" s="1" t="s">
        <v>8717</v>
      </c>
      <c r="S1186" s="1" t="s">
        <v>34</v>
      </c>
      <c r="T1186" s="1" t="s">
        <v>34</v>
      </c>
    </row>
    <row r="1187" spans="1:20" x14ac:dyDescent="0.35">
      <c r="A1187" s="1" t="s">
        <v>8726</v>
      </c>
      <c r="B1187" s="1" t="s">
        <v>8727</v>
      </c>
      <c r="C1187" s="1" t="s">
        <v>8728</v>
      </c>
      <c r="D1187" s="1" t="s">
        <v>8729</v>
      </c>
      <c r="E1187">
        <v>2022</v>
      </c>
      <c r="F1187" s="1" t="s">
        <v>8712</v>
      </c>
      <c r="G1187" s="1" t="s">
        <v>8730</v>
      </c>
      <c r="H1187" s="1" t="s">
        <v>26</v>
      </c>
      <c r="I1187" s="1" t="s">
        <v>27</v>
      </c>
      <c r="J1187" s="1" t="s">
        <v>28</v>
      </c>
      <c r="K1187" s="1" t="s">
        <v>8731</v>
      </c>
      <c r="L1187" s="1" t="s">
        <v>30</v>
      </c>
      <c r="M1187" s="2" t="s">
        <v>8732</v>
      </c>
      <c r="N1187">
        <v>20220901</v>
      </c>
      <c r="O1187">
        <v>2022</v>
      </c>
      <c r="Q1187" s="2" t="s">
        <v>8733</v>
      </c>
      <c r="R1187" s="1" t="s">
        <v>8717</v>
      </c>
      <c r="S1187" s="1" t="s">
        <v>34</v>
      </c>
      <c r="T1187" s="1" t="s">
        <v>34</v>
      </c>
    </row>
    <row r="1188" spans="1:20" x14ac:dyDescent="0.35">
      <c r="A1188" s="1" t="s">
        <v>8734</v>
      </c>
      <c r="B1188" s="1" t="s">
        <v>8735</v>
      </c>
      <c r="C1188" s="1" t="s">
        <v>8736</v>
      </c>
      <c r="D1188" s="1" t="s">
        <v>8737</v>
      </c>
      <c r="E1188">
        <v>2022</v>
      </c>
      <c r="F1188" s="1" t="s">
        <v>8738</v>
      </c>
      <c r="G1188" s="1" t="s">
        <v>8739</v>
      </c>
      <c r="H1188" s="1" t="s">
        <v>26</v>
      </c>
      <c r="I1188" s="1" t="s">
        <v>27</v>
      </c>
      <c r="J1188" s="1" t="s">
        <v>28</v>
      </c>
      <c r="K1188" s="1" t="s">
        <v>34</v>
      </c>
      <c r="L1188" s="1" t="s">
        <v>90</v>
      </c>
      <c r="M1188" s="2" t="s">
        <v>8740</v>
      </c>
      <c r="N1188">
        <v>20220901</v>
      </c>
      <c r="Q1188" s="2" t="s">
        <v>8741</v>
      </c>
      <c r="R1188" s="1" t="s">
        <v>8742</v>
      </c>
      <c r="S1188" s="1" t="s">
        <v>34</v>
      </c>
      <c r="T1188" s="1" t="s">
        <v>34</v>
      </c>
    </row>
    <row r="1189" spans="1:20" x14ac:dyDescent="0.35">
      <c r="A1189" s="1" t="s">
        <v>8743</v>
      </c>
      <c r="B1189" s="1" t="s">
        <v>8744</v>
      </c>
      <c r="C1189" s="1" t="s">
        <v>8745</v>
      </c>
      <c r="D1189" s="1" t="s">
        <v>8746</v>
      </c>
      <c r="E1189">
        <v>2022</v>
      </c>
      <c r="F1189" s="1" t="s">
        <v>34</v>
      </c>
      <c r="G1189" s="1" t="s">
        <v>8747</v>
      </c>
      <c r="H1189" s="1" t="s">
        <v>26</v>
      </c>
      <c r="I1189" s="1" t="s">
        <v>27</v>
      </c>
      <c r="J1189" s="1" t="s">
        <v>28</v>
      </c>
      <c r="K1189" s="1" t="s">
        <v>8748</v>
      </c>
      <c r="L1189" s="1" t="s">
        <v>90</v>
      </c>
      <c r="M1189" s="2" t="s">
        <v>8749</v>
      </c>
      <c r="N1189">
        <v>20220901</v>
      </c>
      <c r="O1189">
        <v>9</v>
      </c>
      <c r="P1189">
        <v>2</v>
      </c>
      <c r="Q1189" s="2" t="s">
        <v>8750</v>
      </c>
      <c r="R1189" s="1" t="s">
        <v>8751</v>
      </c>
      <c r="S1189" s="1" t="s">
        <v>34</v>
      </c>
      <c r="T1189" s="1" t="s">
        <v>34</v>
      </c>
    </row>
    <row r="1190" spans="1:20" x14ac:dyDescent="0.35">
      <c r="A1190" s="1" t="s">
        <v>8752</v>
      </c>
      <c r="B1190" s="1" t="s">
        <v>8753</v>
      </c>
      <c r="C1190" s="1" t="s">
        <v>8754</v>
      </c>
      <c r="D1190" s="1" t="s">
        <v>8755</v>
      </c>
      <c r="E1190">
        <v>2022</v>
      </c>
      <c r="F1190" s="1" t="s">
        <v>34</v>
      </c>
      <c r="G1190" s="1" t="s">
        <v>8756</v>
      </c>
      <c r="H1190" s="1" t="s">
        <v>26</v>
      </c>
      <c r="I1190" s="1" t="s">
        <v>27</v>
      </c>
      <c r="J1190" s="1" t="s">
        <v>28</v>
      </c>
      <c r="K1190" s="1" t="s">
        <v>8757</v>
      </c>
      <c r="L1190" s="1" t="s">
        <v>90</v>
      </c>
      <c r="M1190" s="2" t="s">
        <v>8758</v>
      </c>
      <c r="N1190">
        <v>20220901</v>
      </c>
      <c r="O1190">
        <v>9</v>
      </c>
      <c r="P1190">
        <v>1</v>
      </c>
      <c r="Q1190" s="2" t="s">
        <v>8759</v>
      </c>
      <c r="R1190" s="1" t="s">
        <v>8760</v>
      </c>
      <c r="S1190" s="1" t="s">
        <v>34</v>
      </c>
      <c r="T1190" s="1" t="s">
        <v>34</v>
      </c>
    </row>
    <row r="1191" spans="1:20" x14ac:dyDescent="0.35">
      <c r="A1191" s="1" t="s">
        <v>8761</v>
      </c>
      <c r="B1191" s="1" t="s">
        <v>8762</v>
      </c>
      <c r="C1191" s="1" t="s">
        <v>8763</v>
      </c>
      <c r="D1191" s="1" t="s">
        <v>34</v>
      </c>
      <c r="E1191">
        <v>2022</v>
      </c>
      <c r="F1191" s="1" t="s">
        <v>8764</v>
      </c>
      <c r="G1191" s="1" t="s">
        <v>8765</v>
      </c>
      <c r="H1191" s="1" t="s">
        <v>26</v>
      </c>
      <c r="I1191" s="1" t="s">
        <v>27</v>
      </c>
      <c r="J1191" s="1" t="s">
        <v>28</v>
      </c>
      <c r="K1191" s="1" t="s">
        <v>8766</v>
      </c>
      <c r="L1191" s="1" t="s">
        <v>90</v>
      </c>
      <c r="M1191" s="2" t="s">
        <v>8767</v>
      </c>
      <c r="N1191">
        <v>20220901</v>
      </c>
      <c r="O1191">
        <v>70</v>
      </c>
      <c r="P1191">
        <v>6</v>
      </c>
      <c r="Q1191" s="2" t="s">
        <v>8768</v>
      </c>
      <c r="R1191" s="1" t="s">
        <v>8769</v>
      </c>
      <c r="S1191" s="1" t="s">
        <v>34</v>
      </c>
      <c r="T1191" s="1" t="s">
        <v>34</v>
      </c>
    </row>
    <row r="1192" spans="1:20" x14ac:dyDescent="0.35">
      <c r="A1192" s="1" t="s">
        <v>8770</v>
      </c>
      <c r="B1192" s="1" t="s">
        <v>8771</v>
      </c>
      <c r="C1192" s="1" t="s">
        <v>8772</v>
      </c>
      <c r="D1192" s="1" t="s">
        <v>8773</v>
      </c>
      <c r="E1192">
        <v>2022</v>
      </c>
      <c r="F1192" s="1" t="s">
        <v>279</v>
      </c>
      <c r="G1192" s="1" t="s">
        <v>8774</v>
      </c>
      <c r="H1192" s="1" t="s">
        <v>26</v>
      </c>
      <c r="I1192" s="1" t="s">
        <v>27</v>
      </c>
      <c r="J1192" s="1" t="s">
        <v>28</v>
      </c>
      <c r="K1192" s="1" t="s">
        <v>34</v>
      </c>
      <c r="L1192" s="1" t="s">
        <v>90</v>
      </c>
      <c r="M1192" s="2" t="s">
        <v>8775</v>
      </c>
      <c r="N1192">
        <v>20220901</v>
      </c>
      <c r="Q1192" s="2" t="s">
        <v>8776</v>
      </c>
      <c r="R1192" s="1" t="s">
        <v>8777</v>
      </c>
      <c r="S1192" s="1" t="s">
        <v>34</v>
      </c>
      <c r="T1192" s="1" t="s">
        <v>34</v>
      </c>
    </row>
    <row r="1193" spans="1:20" x14ac:dyDescent="0.35">
      <c r="A1193" s="1" t="s">
        <v>8778</v>
      </c>
      <c r="B1193" s="1" t="s">
        <v>8779</v>
      </c>
      <c r="C1193" s="1" t="s">
        <v>8780</v>
      </c>
      <c r="D1193" s="1" t="s">
        <v>8781</v>
      </c>
      <c r="E1193">
        <v>2022</v>
      </c>
      <c r="F1193" s="1" t="s">
        <v>34</v>
      </c>
      <c r="G1193" s="1" t="s">
        <v>8782</v>
      </c>
      <c r="H1193" s="1" t="s">
        <v>26</v>
      </c>
      <c r="I1193" s="1" t="s">
        <v>27</v>
      </c>
      <c r="J1193" s="1" t="s">
        <v>28</v>
      </c>
      <c r="K1193" s="1" t="s">
        <v>8783</v>
      </c>
      <c r="L1193" s="1" t="s">
        <v>90</v>
      </c>
      <c r="M1193" s="2" t="s">
        <v>8784</v>
      </c>
      <c r="N1193">
        <v>20220901</v>
      </c>
      <c r="O1193">
        <v>11</v>
      </c>
      <c r="P1193">
        <v>3</v>
      </c>
      <c r="Q1193" s="2" t="s">
        <v>8785</v>
      </c>
      <c r="R1193" s="1" t="s">
        <v>8786</v>
      </c>
      <c r="S1193" s="1" t="s">
        <v>34</v>
      </c>
      <c r="T1193" s="1" t="s">
        <v>34</v>
      </c>
    </row>
    <row r="1194" spans="1:20" x14ac:dyDescent="0.35">
      <c r="A1194" s="1" t="s">
        <v>8787</v>
      </c>
      <c r="B1194" s="1" t="s">
        <v>8788</v>
      </c>
      <c r="C1194" s="1" t="s">
        <v>8789</v>
      </c>
      <c r="D1194" s="1" t="s">
        <v>8790</v>
      </c>
      <c r="E1194">
        <v>2022</v>
      </c>
      <c r="F1194" s="1" t="s">
        <v>2023</v>
      </c>
      <c r="G1194" s="1" t="s">
        <v>8791</v>
      </c>
      <c r="H1194" s="1" t="s">
        <v>26</v>
      </c>
      <c r="I1194" s="1" t="s">
        <v>27</v>
      </c>
      <c r="J1194" s="1" t="s">
        <v>28</v>
      </c>
      <c r="K1194" s="1" t="s">
        <v>8792</v>
      </c>
      <c r="L1194" s="1" t="s">
        <v>90</v>
      </c>
      <c r="M1194" s="2" t="s">
        <v>8793</v>
      </c>
      <c r="N1194">
        <v>20220901</v>
      </c>
      <c r="O1194">
        <v>12</v>
      </c>
      <c r="P1194">
        <v>8</v>
      </c>
      <c r="Q1194" s="2" t="s">
        <v>8794</v>
      </c>
      <c r="R1194" s="1" t="s">
        <v>2028</v>
      </c>
      <c r="S1194" s="1" t="s">
        <v>34</v>
      </c>
      <c r="T1194" s="1" t="s">
        <v>34</v>
      </c>
    </row>
    <row r="1195" spans="1:20" x14ac:dyDescent="0.35">
      <c r="A1195" s="1" t="s">
        <v>8795</v>
      </c>
      <c r="B1195" s="1" t="s">
        <v>8796</v>
      </c>
      <c r="C1195" s="1" t="s">
        <v>8797</v>
      </c>
      <c r="D1195" s="1" t="s">
        <v>8798</v>
      </c>
      <c r="E1195">
        <v>2022</v>
      </c>
      <c r="F1195" s="1" t="s">
        <v>2023</v>
      </c>
      <c r="G1195" s="1" t="s">
        <v>8799</v>
      </c>
      <c r="H1195" s="1" t="s">
        <v>26</v>
      </c>
      <c r="I1195" s="1" t="s">
        <v>27</v>
      </c>
      <c r="J1195" s="1" t="s">
        <v>28</v>
      </c>
      <c r="K1195" s="1" t="s">
        <v>8800</v>
      </c>
      <c r="L1195" s="1" t="s">
        <v>90</v>
      </c>
      <c r="M1195" s="2" t="s">
        <v>8801</v>
      </c>
      <c r="N1195">
        <v>20220901</v>
      </c>
      <c r="O1195">
        <v>12</v>
      </c>
      <c r="P1195">
        <v>8</v>
      </c>
      <c r="Q1195" s="2" t="s">
        <v>8802</v>
      </c>
      <c r="R1195" s="1" t="s">
        <v>2028</v>
      </c>
      <c r="S1195" s="1" t="s">
        <v>34</v>
      </c>
      <c r="T1195" s="1" t="s">
        <v>34</v>
      </c>
    </row>
    <row r="1196" spans="1:20" x14ac:dyDescent="0.35">
      <c r="A1196" s="1" t="s">
        <v>8803</v>
      </c>
      <c r="B1196" s="1" t="s">
        <v>8804</v>
      </c>
      <c r="C1196" s="1" t="s">
        <v>8805</v>
      </c>
      <c r="D1196" s="1" t="s">
        <v>8806</v>
      </c>
      <c r="E1196">
        <v>2022</v>
      </c>
      <c r="F1196" s="1" t="s">
        <v>2023</v>
      </c>
      <c r="G1196" s="1" t="s">
        <v>8807</v>
      </c>
      <c r="H1196" s="1" t="s">
        <v>26</v>
      </c>
      <c r="I1196" s="1" t="s">
        <v>27</v>
      </c>
      <c r="J1196" s="1" t="s">
        <v>28</v>
      </c>
      <c r="K1196" s="1" t="s">
        <v>34</v>
      </c>
      <c r="L1196" s="1" t="s">
        <v>90</v>
      </c>
      <c r="M1196" s="2" t="s">
        <v>8808</v>
      </c>
      <c r="N1196">
        <v>20220901</v>
      </c>
      <c r="O1196">
        <v>12</v>
      </c>
      <c r="P1196">
        <v>8</v>
      </c>
      <c r="Q1196" s="2" t="s">
        <v>8809</v>
      </c>
      <c r="R1196" s="1" t="s">
        <v>2028</v>
      </c>
      <c r="S1196" s="1" t="s">
        <v>34</v>
      </c>
      <c r="T1196" s="1" t="s">
        <v>34</v>
      </c>
    </row>
    <row r="1197" spans="1:20" x14ac:dyDescent="0.35">
      <c r="A1197" s="1" t="s">
        <v>8810</v>
      </c>
      <c r="B1197" s="1" t="s">
        <v>8811</v>
      </c>
      <c r="C1197" s="1" t="s">
        <v>8812</v>
      </c>
      <c r="D1197" s="1" t="s">
        <v>8813</v>
      </c>
      <c r="E1197">
        <v>2022</v>
      </c>
      <c r="F1197" s="1" t="s">
        <v>2023</v>
      </c>
      <c r="G1197" s="1" t="s">
        <v>8814</v>
      </c>
      <c r="H1197" s="1" t="s">
        <v>26</v>
      </c>
      <c r="I1197" s="1" t="s">
        <v>27</v>
      </c>
      <c r="J1197" s="1" t="s">
        <v>28</v>
      </c>
      <c r="K1197" s="1" t="s">
        <v>8815</v>
      </c>
      <c r="L1197" s="1" t="s">
        <v>90</v>
      </c>
      <c r="M1197" s="2" t="s">
        <v>8816</v>
      </c>
      <c r="N1197">
        <v>20220901</v>
      </c>
      <c r="O1197">
        <v>12</v>
      </c>
      <c r="P1197">
        <v>8</v>
      </c>
      <c r="Q1197" s="2" t="s">
        <v>8817</v>
      </c>
      <c r="R1197" s="1" t="s">
        <v>2028</v>
      </c>
      <c r="S1197" s="1" t="s">
        <v>34</v>
      </c>
      <c r="T1197" s="1" t="s">
        <v>34</v>
      </c>
    </row>
    <row r="1198" spans="1:20" x14ac:dyDescent="0.35">
      <c r="A1198" s="1" t="s">
        <v>8818</v>
      </c>
      <c r="B1198" s="1" t="s">
        <v>8819</v>
      </c>
      <c r="C1198" s="1" t="s">
        <v>8820</v>
      </c>
      <c r="D1198" s="1" t="s">
        <v>8821</v>
      </c>
      <c r="E1198">
        <v>2022</v>
      </c>
      <c r="F1198" s="1" t="s">
        <v>2023</v>
      </c>
      <c r="G1198" s="1" t="s">
        <v>8822</v>
      </c>
      <c r="H1198" s="1" t="s">
        <v>26</v>
      </c>
      <c r="I1198" s="1" t="s">
        <v>27</v>
      </c>
      <c r="J1198" s="1" t="s">
        <v>28</v>
      </c>
      <c r="K1198" s="1" t="s">
        <v>8823</v>
      </c>
      <c r="L1198" s="1" t="s">
        <v>90</v>
      </c>
      <c r="M1198" s="2" t="s">
        <v>8824</v>
      </c>
      <c r="N1198">
        <v>20220901</v>
      </c>
      <c r="O1198">
        <v>12</v>
      </c>
      <c r="P1198">
        <v>8</v>
      </c>
      <c r="Q1198" s="2" t="s">
        <v>8825</v>
      </c>
      <c r="R1198" s="1" t="s">
        <v>2028</v>
      </c>
      <c r="S1198" s="1" t="s">
        <v>34</v>
      </c>
      <c r="T1198" s="1" t="s">
        <v>34</v>
      </c>
    </row>
    <row r="1199" spans="1:20" hidden="1" x14ac:dyDescent="0.35">
      <c r="A1199" s="1" t="s">
        <v>8826</v>
      </c>
      <c r="B1199" s="1" t="s">
        <v>8827</v>
      </c>
      <c r="C1199" s="1" t="s">
        <v>8828</v>
      </c>
      <c r="D1199" s="1" t="s">
        <v>8829</v>
      </c>
      <c r="F1199" s="1" t="s">
        <v>8830</v>
      </c>
      <c r="G1199" s="1" t="s">
        <v>8831</v>
      </c>
      <c r="H1199" s="1" t="s">
        <v>8832</v>
      </c>
      <c r="I1199" s="1" t="s">
        <v>26</v>
      </c>
      <c r="J1199" s="1" t="s">
        <v>27</v>
      </c>
      <c r="K1199" s="1" t="s">
        <v>4277</v>
      </c>
      <c r="L1199" s="1" t="s">
        <v>8833</v>
      </c>
      <c r="M1199" s="2" t="s">
        <v>90</v>
      </c>
      <c r="O1199">
        <v>20220901</v>
      </c>
      <c r="P1199">
        <v>378</v>
      </c>
      <c r="Q1199" s="2" t="s">
        <v>34</v>
      </c>
      <c r="R1199" s="1" t="s">
        <v>8834</v>
      </c>
      <c r="S1199" s="1" t="s">
        <v>8835</v>
      </c>
      <c r="T1199" s="1" t="s">
        <v>34</v>
      </c>
    </row>
    <row r="1200" spans="1:20" x14ac:dyDescent="0.35">
      <c r="A1200" s="1" t="s">
        <v>8836</v>
      </c>
      <c r="B1200" s="1" t="s">
        <v>8837</v>
      </c>
      <c r="C1200" s="1" t="s">
        <v>8838</v>
      </c>
      <c r="D1200" s="1" t="s">
        <v>34</v>
      </c>
      <c r="E1200">
        <v>2022</v>
      </c>
      <c r="F1200" s="1" t="s">
        <v>8832</v>
      </c>
      <c r="G1200" s="1" t="s">
        <v>8839</v>
      </c>
      <c r="H1200" s="1" t="s">
        <v>26</v>
      </c>
      <c r="I1200" s="1" t="s">
        <v>27</v>
      </c>
      <c r="J1200" s="1" t="s">
        <v>28</v>
      </c>
      <c r="K1200" s="1" t="s">
        <v>8840</v>
      </c>
      <c r="L1200" s="1" t="s">
        <v>90</v>
      </c>
      <c r="M1200" s="2" t="s">
        <v>8841</v>
      </c>
      <c r="N1200">
        <v>20220901</v>
      </c>
      <c r="O1200">
        <v>378</v>
      </c>
      <c r="Q1200" s="2" t="s">
        <v>8842</v>
      </c>
      <c r="R1200" s="1" t="s">
        <v>8835</v>
      </c>
      <c r="S1200" s="1" t="s">
        <v>34</v>
      </c>
      <c r="T1200" s="1" t="s">
        <v>34</v>
      </c>
    </row>
    <row r="1201" spans="1:20" x14ac:dyDescent="0.35">
      <c r="A1201" s="1" t="s">
        <v>8843</v>
      </c>
      <c r="B1201" s="1" t="s">
        <v>8844</v>
      </c>
      <c r="C1201" s="1" t="s">
        <v>8845</v>
      </c>
      <c r="D1201" s="1" t="s">
        <v>34</v>
      </c>
      <c r="E1201">
        <v>2022</v>
      </c>
      <c r="F1201" s="1" t="s">
        <v>8832</v>
      </c>
      <c r="G1201" s="1" t="s">
        <v>8846</v>
      </c>
      <c r="H1201" s="1" t="s">
        <v>26</v>
      </c>
      <c r="I1201" s="1" t="s">
        <v>27</v>
      </c>
      <c r="J1201" s="1" t="s">
        <v>28</v>
      </c>
      <c r="K1201" s="1" t="s">
        <v>8847</v>
      </c>
      <c r="L1201" s="1" t="s">
        <v>90</v>
      </c>
      <c r="M1201" s="2" t="s">
        <v>8848</v>
      </c>
      <c r="N1201">
        <v>20220901</v>
      </c>
      <c r="O1201">
        <v>378</v>
      </c>
      <c r="Q1201" s="2" t="s">
        <v>8849</v>
      </c>
      <c r="R1201" s="1" t="s">
        <v>8835</v>
      </c>
      <c r="S1201" s="1" t="s">
        <v>34</v>
      </c>
      <c r="T1201" s="1" t="s">
        <v>34</v>
      </c>
    </row>
    <row r="1202" spans="1:20" x14ac:dyDescent="0.35">
      <c r="A1202" s="1" t="s">
        <v>8850</v>
      </c>
      <c r="B1202" s="1" t="s">
        <v>8851</v>
      </c>
      <c r="C1202" s="1" t="s">
        <v>8852</v>
      </c>
      <c r="D1202" s="1" t="s">
        <v>8853</v>
      </c>
      <c r="E1202">
        <v>2022</v>
      </c>
      <c r="F1202" s="1" t="s">
        <v>8854</v>
      </c>
      <c r="G1202" s="1" t="s">
        <v>8855</v>
      </c>
      <c r="H1202" s="1" t="s">
        <v>26</v>
      </c>
      <c r="I1202" s="1" t="s">
        <v>27</v>
      </c>
      <c r="J1202" s="1" t="s">
        <v>28</v>
      </c>
      <c r="K1202" s="1" t="s">
        <v>34</v>
      </c>
      <c r="L1202" s="1" t="s">
        <v>30</v>
      </c>
      <c r="M1202" s="2" t="s">
        <v>8856</v>
      </c>
      <c r="N1202">
        <v>20220901</v>
      </c>
      <c r="Q1202" s="2" t="s">
        <v>8857</v>
      </c>
      <c r="R1202" s="1" t="s">
        <v>8858</v>
      </c>
      <c r="S1202" s="1" t="s">
        <v>34</v>
      </c>
      <c r="T1202" s="1" t="s">
        <v>34</v>
      </c>
    </row>
    <row r="1203" spans="1:20" x14ac:dyDescent="0.35">
      <c r="A1203" s="1" t="s">
        <v>8859</v>
      </c>
      <c r="B1203" s="1" t="s">
        <v>8860</v>
      </c>
      <c r="C1203" s="1" t="s">
        <v>8861</v>
      </c>
      <c r="D1203" s="1" t="s">
        <v>8862</v>
      </c>
      <c r="E1203">
        <v>2022</v>
      </c>
      <c r="F1203" s="1" t="s">
        <v>8863</v>
      </c>
      <c r="G1203" s="1" t="s">
        <v>8864</v>
      </c>
      <c r="H1203" s="1" t="s">
        <v>26</v>
      </c>
      <c r="I1203" s="1" t="s">
        <v>27</v>
      </c>
      <c r="J1203" s="1" t="s">
        <v>28</v>
      </c>
      <c r="K1203" s="1" t="s">
        <v>34</v>
      </c>
      <c r="L1203" s="1" t="s">
        <v>30</v>
      </c>
      <c r="M1203" s="2" t="s">
        <v>8865</v>
      </c>
      <c r="N1203">
        <v>20220901</v>
      </c>
      <c r="Q1203" s="2" t="s">
        <v>8866</v>
      </c>
      <c r="R1203" s="1" t="s">
        <v>8867</v>
      </c>
      <c r="S1203" s="1" t="s">
        <v>34</v>
      </c>
      <c r="T1203" s="1" t="s">
        <v>34</v>
      </c>
    </row>
    <row r="1204" spans="1:20" x14ac:dyDescent="0.35">
      <c r="A1204" s="1" t="s">
        <v>8868</v>
      </c>
      <c r="B1204" s="1" t="s">
        <v>8869</v>
      </c>
      <c r="C1204" s="1" t="s">
        <v>8870</v>
      </c>
      <c r="D1204" s="1" t="s">
        <v>8871</v>
      </c>
      <c r="E1204">
        <v>2022</v>
      </c>
      <c r="F1204" s="1" t="s">
        <v>8863</v>
      </c>
      <c r="G1204" s="1" t="s">
        <v>8872</v>
      </c>
      <c r="H1204" s="1" t="s">
        <v>26</v>
      </c>
      <c r="I1204" s="1" t="s">
        <v>27</v>
      </c>
      <c r="J1204" s="1" t="s">
        <v>28</v>
      </c>
      <c r="K1204" s="1" t="s">
        <v>8873</v>
      </c>
      <c r="L1204" s="1" t="s">
        <v>30</v>
      </c>
      <c r="M1204" s="2" t="s">
        <v>8874</v>
      </c>
      <c r="N1204">
        <v>20220901</v>
      </c>
      <c r="O1204">
        <v>96</v>
      </c>
      <c r="P1204">
        <v>15</v>
      </c>
      <c r="Q1204" s="2" t="s">
        <v>8875</v>
      </c>
      <c r="R1204" s="1" t="s">
        <v>8867</v>
      </c>
      <c r="S1204" s="1" t="s">
        <v>34</v>
      </c>
      <c r="T1204" s="1" t="s">
        <v>34</v>
      </c>
    </row>
    <row r="1205" spans="1:20" x14ac:dyDescent="0.35">
      <c r="A1205" s="1" t="s">
        <v>8876</v>
      </c>
      <c r="B1205" s="1" t="s">
        <v>8877</v>
      </c>
      <c r="C1205" s="1" t="s">
        <v>8878</v>
      </c>
      <c r="D1205" s="1" t="s">
        <v>8879</v>
      </c>
      <c r="E1205">
        <v>2022</v>
      </c>
      <c r="F1205" s="1" t="s">
        <v>8863</v>
      </c>
      <c r="G1205" s="1" t="s">
        <v>8880</v>
      </c>
      <c r="H1205" s="1" t="s">
        <v>26</v>
      </c>
      <c r="I1205" s="1" t="s">
        <v>27</v>
      </c>
      <c r="J1205" s="1" t="s">
        <v>28</v>
      </c>
      <c r="K1205" s="1" t="s">
        <v>34</v>
      </c>
      <c r="L1205" s="1" t="s">
        <v>30</v>
      </c>
      <c r="M1205" s="2" t="s">
        <v>8881</v>
      </c>
      <c r="N1205">
        <v>20220901</v>
      </c>
      <c r="Q1205" s="2" t="s">
        <v>8882</v>
      </c>
      <c r="R1205" s="1" t="s">
        <v>8867</v>
      </c>
      <c r="S1205" s="1" t="s">
        <v>34</v>
      </c>
      <c r="T1205" s="1" t="s">
        <v>34</v>
      </c>
    </row>
    <row r="1206" spans="1:20" x14ac:dyDescent="0.35">
      <c r="A1206" s="1" t="s">
        <v>8883</v>
      </c>
      <c r="B1206" s="1" t="s">
        <v>8884</v>
      </c>
      <c r="C1206" s="1" t="s">
        <v>8885</v>
      </c>
      <c r="D1206" s="1" t="s">
        <v>34</v>
      </c>
      <c r="E1206">
        <v>2022</v>
      </c>
      <c r="F1206" s="1" t="s">
        <v>8886</v>
      </c>
      <c r="G1206" s="1" t="s">
        <v>8887</v>
      </c>
      <c r="H1206" s="1" t="s">
        <v>26</v>
      </c>
      <c r="I1206" s="1" t="s">
        <v>27</v>
      </c>
      <c r="J1206" s="1" t="s">
        <v>28</v>
      </c>
      <c r="K1206" s="1" t="s">
        <v>8888</v>
      </c>
      <c r="L1206" s="1" t="s">
        <v>2138</v>
      </c>
      <c r="M1206" s="2" t="s">
        <v>8889</v>
      </c>
      <c r="N1206">
        <v>20220901</v>
      </c>
      <c r="O1206">
        <v>64</v>
      </c>
      <c r="P1206">
        <v>1</v>
      </c>
      <c r="Q1206" s="2" t="s">
        <v>8890</v>
      </c>
      <c r="R1206" s="1" t="s">
        <v>8891</v>
      </c>
      <c r="S1206" s="1" t="s">
        <v>34</v>
      </c>
      <c r="T1206" s="1" t="s">
        <v>34</v>
      </c>
    </row>
    <row r="1207" spans="1:20" x14ac:dyDescent="0.35">
      <c r="A1207" s="1" t="s">
        <v>8892</v>
      </c>
      <c r="B1207" s="1" t="s">
        <v>8893</v>
      </c>
      <c r="C1207" s="1" t="s">
        <v>8894</v>
      </c>
      <c r="D1207" s="1" t="s">
        <v>8895</v>
      </c>
      <c r="E1207">
        <v>2022</v>
      </c>
      <c r="F1207" s="1" t="s">
        <v>8896</v>
      </c>
      <c r="G1207" s="1" t="s">
        <v>8897</v>
      </c>
      <c r="H1207" s="1" t="s">
        <v>26</v>
      </c>
      <c r="I1207" s="1" t="s">
        <v>27</v>
      </c>
      <c r="J1207" s="1" t="s">
        <v>28</v>
      </c>
      <c r="K1207" s="1" t="s">
        <v>34</v>
      </c>
      <c r="L1207" s="1" t="s">
        <v>30</v>
      </c>
      <c r="M1207" s="2" t="s">
        <v>8898</v>
      </c>
      <c r="N1207">
        <v>20220901</v>
      </c>
      <c r="Q1207" s="2" t="s">
        <v>8899</v>
      </c>
      <c r="R1207" s="1" t="s">
        <v>8900</v>
      </c>
      <c r="S1207" s="1" t="s">
        <v>34</v>
      </c>
      <c r="T1207" s="1" t="s">
        <v>34</v>
      </c>
    </row>
    <row r="1208" spans="1:20" x14ac:dyDescent="0.35">
      <c r="A1208" s="1" t="s">
        <v>8901</v>
      </c>
      <c r="B1208" s="1" t="s">
        <v>8902</v>
      </c>
      <c r="C1208" s="1" t="s">
        <v>8903</v>
      </c>
      <c r="D1208" s="1" t="s">
        <v>34</v>
      </c>
      <c r="E1208">
        <v>2022</v>
      </c>
      <c r="F1208" s="1" t="s">
        <v>8904</v>
      </c>
      <c r="G1208" s="1" t="s">
        <v>8905</v>
      </c>
      <c r="H1208" s="1" t="s">
        <v>26</v>
      </c>
      <c r="I1208" s="1" t="s">
        <v>27</v>
      </c>
      <c r="J1208" s="1" t="s">
        <v>28</v>
      </c>
      <c r="K1208" s="1" t="s">
        <v>8906</v>
      </c>
      <c r="L1208" s="1" t="s">
        <v>90</v>
      </c>
      <c r="M1208" s="2" t="s">
        <v>8907</v>
      </c>
      <c r="N1208">
        <v>20220901</v>
      </c>
      <c r="O1208">
        <v>20</v>
      </c>
      <c r="P1208">
        <v>9</v>
      </c>
      <c r="Q1208" s="2" t="s">
        <v>8908</v>
      </c>
      <c r="R1208" s="1" t="s">
        <v>8909</v>
      </c>
      <c r="S1208" s="1" t="s">
        <v>34</v>
      </c>
      <c r="T1208" s="1" t="s">
        <v>34</v>
      </c>
    </row>
    <row r="1209" spans="1:20" x14ac:dyDescent="0.35">
      <c r="A1209" s="1" t="s">
        <v>8910</v>
      </c>
      <c r="B1209" s="1" t="s">
        <v>8911</v>
      </c>
      <c r="C1209" s="1" t="s">
        <v>8912</v>
      </c>
      <c r="D1209" s="1" t="s">
        <v>34</v>
      </c>
      <c r="E1209">
        <v>2022</v>
      </c>
      <c r="F1209" s="1" t="s">
        <v>8904</v>
      </c>
      <c r="G1209" s="1" t="s">
        <v>8913</v>
      </c>
      <c r="H1209" s="1" t="s">
        <v>26</v>
      </c>
      <c r="I1209" s="1" t="s">
        <v>27</v>
      </c>
      <c r="J1209" s="1" t="s">
        <v>28</v>
      </c>
      <c r="K1209" s="1" t="s">
        <v>8906</v>
      </c>
      <c r="L1209" s="1" t="s">
        <v>90</v>
      </c>
      <c r="M1209" s="2" t="s">
        <v>8914</v>
      </c>
      <c r="N1209">
        <v>20220901</v>
      </c>
      <c r="O1209">
        <v>20</v>
      </c>
      <c r="P1209">
        <v>9</v>
      </c>
      <c r="Q1209" s="2" t="s">
        <v>8915</v>
      </c>
      <c r="R1209" s="1" t="s">
        <v>8909</v>
      </c>
      <c r="S1209" s="1" t="s">
        <v>34</v>
      </c>
      <c r="T1209" s="1" t="s">
        <v>34</v>
      </c>
    </row>
    <row r="1210" spans="1:20" x14ac:dyDescent="0.35">
      <c r="A1210" s="1" t="s">
        <v>8916</v>
      </c>
      <c r="B1210" s="1" t="s">
        <v>8917</v>
      </c>
      <c r="C1210" s="1" t="s">
        <v>8918</v>
      </c>
      <c r="D1210" s="1" t="s">
        <v>8919</v>
      </c>
      <c r="E1210">
        <v>2022</v>
      </c>
      <c r="F1210" s="1" t="s">
        <v>8920</v>
      </c>
      <c r="G1210" s="1" t="s">
        <v>8921</v>
      </c>
      <c r="H1210" s="1" t="s">
        <v>26</v>
      </c>
      <c r="I1210" s="1" t="s">
        <v>27</v>
      </c>
      <c r="J1210" s="1" t="s">
        <v>28</v>
      </c>
      <c r="K1210" s="1" t="s">
        <v>34</v>
      </c>
      <c r="L1210" s="1" t="s">
        <v>4073</v>
      </c>
      <c r="M1210" s="2" t="s">
        <v>8922</v>
      </c>
      <c r="N1210">
        <v>20220901</v>
      </c>
      <c r="Q1210" s="2" t="s">
        <v>8923</v>
      </c>
      <c r="R1210" s="1" t="s">
        <v>8924</v>
      </c>
      <c r="S1210" s="1" t="s">
        <v>34</v>
      </c>
      <c r="T1210" s="1" t="s">
        <v>34</v>
      </c>
    </row>
    <row r="1211" spans="1:20" x14ac:dyDescent="0.35">
      <c r="A1211" s="1" t="s">
        <v>8925</v>
      </c>
      <c r="B1211" s="1" t="s">
        <v>8926</v>
      </c>
      <c r="C1211" s="1" t="s">
        <v>8927</v>
      </c>
      <c r="D1211" s="1" t="s">
        <v>8928</v>
      </c>
      <c r="E1211">
        <v>2022</v>
      </c>
      <c r="F1211" s="1" t="s">
        <v>8929</v>
      </c>
      <c r="G1211" s="1" t="s">
        <v>8930</v>
      </c>
      <c r="H1211" s="1" t="s">
        <v>26</v>
      </c>
      <c r="I1211" s="1" t="s">
        <v>27</v>
      </c>
      <c r="J1211" s="1" t="s">
        <v>28</v>
      </c>
      <c r="K1211" s="1" t="s">
        <v>34</v>
      </c>
      <c r="L1211" s="1" t="s">
        <v>90</v>
      </c>
      <c r="M1211" s="2" t="s">
        <v>8931</v>
      </c>
      <c r="N1211">
        <v>20220901</v>
      </c>
      <c r="Q1211" s="2" t="s">
        <v>8932</v>
      </c>
      <c r="R1211" s="1" t="s">
        <v>8933</v>
      </c>
      <c r="S1211" s="1" t="s">
        <v>34</v>
      </c>
      <c r="T1211" s="1" t="s">
        <v>34</v>
      </c>
    </row>
    <row r="1212" spans="1:20" x14ac:dyDescent="0.35">
      <c r="A1212" s="1" t="s">
        <v>8934</v>
      </c>
      <c r="B1212" s="1" t="s">
        <v>8935</v>
      </c>
      <c r="C1212" s="1" t="s">
        <v>8936</v>
      </c>
      <c r="D1212" s="1" t="s">
        <v>8937</v>
      </c>
      <c r="E1212">
        <v>2022</v>
      </c>
      <c r="F1212" s="1" t="s">
        <v>8938</v>
      </c>
      <c r="G1212" s="1" t="s">
        <v>8939</v>
      </c>
      <c r="H1212" s="1" t="s">
        <v>26</v>
      </c>
      <c r="I1212" s="1" t="s">
        <v>27</v>
      </c>
      <c r="J1212" s="1" t="s">
        <v>28</v>
      </c>
      <c r="K1212" s="1" t="s">
        <v>34</v>
      </c>
      <c r="L1212" s="1" t="s">
        <v>90</v>
      </c>
      <c r="M1212" s="2" t="s">
        <v>8940</v>
      </c>
      <c r="N1212">
        <v>20220901</v>
      </c>
      <c r="Q1212" s="2" t="s">
        <v>8941</v>
      </c>
      <c r="R1212" s="1" t="s">
        <v>8942</v>
      </c>
      <c r="S1212" s="1" t="s">
        <v>34</v>
      </c>
      <c r="T1212" s="1" t="s">
        <v>34</v>
      </c>
    </row>
    <row r="1213" spans="1:20" x14ac:dyDescent="0.35">
      <c r="A1213" s="1" t="s">
        <v>8943</v>
      </c>
      <c r="B1213" s="1" t="s">
        <v>8944</v>
      </c>
      <c r="C1213" s="1" t="s">
        <v>8945</v>
      </c>
      <c r="D1213" s="1" t="s">
        <v>34</v>
      </c>
      <c r="E1213">
        <v>2022</v>
      </c>
      <c r="F1213" s="1" t="s">
        <v>8946</v>
      </c>
      <c r="G1213" s="1" t="s">
        <v>8947</v>
      </c>
      <c r="H1213" s="1" t="s">
        <v>26</v>
      </c>
      <c r="I1213" s="1" t="s">
        <v>27</v>
      </c>
      <c r="J1213" s="1" t="s">
        <v>28</v>
      </c>
      <c r="K1213" s="1" t="s">
        <v>8948</v>
      </c>
      <c r="L1213" s="1" t="s">
        <v>709</v>
      </c>
      <c r="M1213" s="2" t="s">
        <v>8949</v>
      </c>
      <c r="N1213">
        <v>20220901</v>
      </c>
      <c r="O1213">
        <v>20</v>
      </c>
      <c r="P1213">
        <v>8</v>
      </c>
      <c r="Q1213" s="2" t="s">
        <v>8950</v>
      </c>
      <c r="R1213" s="1" t="s">
        <v>8951</v>
      </c>
      <c r="S1213" s="1" t="s">
        <v>34</v>
      </c>
      <c r="T1213" s="1" t="s">
        <v>34</v>
      </c>
    </row>
    <row r="1214" spans="1:20" x14ac:dyDescent="0.35">
      <c r="A1214" s="1" t="s">
        <v>8952</v>
      </c>
      <c r="B1214" s="1" t="s">
        <v>8953</v>
      </c>
      <c r="C1214" s="1" t="s">
        <v>8954</v>
      </c>
      <c r="D1214" s="1" t="s">
        <v>34</v>
      </c>
      <c r="E1214">
        <v>2022</v>
      </c>
      <c r="F1214" s="1" t="s">
        <v>8955</v>
      </c>
      <c r="G1214" s="1" t="s">
        <v>8956</v>
      </c>
      <c r="H1214" s="1" t="s">
        <v>26</v>
      </c>
      <c r="I1214" s="1" t="s">
        <v>27</v>
      </c>
      <c r="J1214" s="1" t="s">
        <v>28</v>
      </c>
      <c r="K1214" s="1" t="s">
        <v>8957</v>
      </c>
      <c r="L1214" s="1" t="s">
        <v>8958</v>
      </c>
      <c r="M1214" s="2" t="s">
        <v>8959</v>
      </c>
      <c r="N1214">
        <v>20220901</v>
      </c>
      <c r="O1214">
        <v>111</v>
      </c>
      <c r="P1214">
        <v>9</v>
      </c>
      <c r="Q1214" s="2" t="s">
        <v>8960</v>
      </c>
      <c r="R1214" s="1" t="s">
        <v>8961</v>
      </c>
      <c r="S1214" s="1" t="s">
        <v>34</v>
      </c>
      <c r="T1214" s="1" t="s">
        <v>34</v>
      </c>
    </row>
    <row r="1215" spans="1:20" x14ac:dyDescent="0.35">
      <c r="A1215" s="1" t="s">
        <v>8962</v>
      </c>
      <c r="B1215" s="1" t="s">
        <v>8963</v>
      </c>
      <c r="C1215" s="1" t="s">
        <v>8964</v>
      </c>
      <c r="D1215" s="1" t="s">
        <v>34</v>
      </c>
      <c r="E1215">
        <v>2022</v>
      </c>
      <c r="F1215" s="1" t="s">
        <v>8965</v>
      </c>
      <c r="G1215" s="1" t="s">
        <v>8966</v>
      </c>
      <c r="H1215" s="1" t="s">
        <v>26</v>
      </c>
      <c r="I1215" s="1" t="s">
        <v>27</v>
      </c>
      <c r="J1215" s="1" t="s">
        <v>28</v>
      </c>
      <c r="K1215" s="1" t="s">
        <v>8967</v>
      </c>
      <c r="L1215" s="1" t="s">
        <v>2138</v>
      </c>
      <c r="M1215" s="2" t="s">
        <v>8968</v>
      </c>
      <c r="N1215">
        <v>20220901</v>
      </c>
      <c r="O1215">
        <v>92</v>
      </c>
      <c r="Q1215" s="2" t="s">
        <v>8969</v>
      </c>
      <c r="R1215" s="1" t="s">
        <v>8970</v>
      </c>
      <c r="S1215" s="1" t="s">
        <v>34</v>
      </c>
      <c r="T1215" s="1" t="s">
        <v>34</v>
      </c>
    </row>
    <row r="1216" spans="1:20" x14ac:dyDescent="0.35">
      <c r="A1216" s="1" t="s">
        <v>8971</v>
      </c>
      <c r="B1216" s="1" t="s">
        <v>8972</v>
      </c>
      <c r="C1216" s="1" t="s">
        <v>8973</v>
      </c>
      <c r="D1216" s="1" t="s">
        <v>8974</v>
      </c>
      <c r="E1216">
        <v>2022</v>
      </c>
      <c r="F1216" s="1" t="s">
        <v>8975</v>
      </c>
      <c r="G1216" s="1" t="s">
        <v>8976</v>
      </c>
      <c r="H1216" s="1" t="s">
        <v>26</v>
      </c>
      <c r="I1216" s="1" t="s">
        <v>27</v>
      </c>
      <c r="J1216" s="1" t="s">
        <v>28</v>
      </c>
      <c r="K1216" s="1" t="s">
        <v>34</v>
      </c>
      <c r="L1216" s="1" t="s">
        <v>2138</v>
      </c>
      <c r="M1216" s="2" t="s">
        <v>8977</v>
      </c>
      <c r="N1216">
        <v>20220901</v>
      </c>
      <c r="Q1216" s="2" t="s">
        <v>8978</v>
      </c>
      <c r="R1216" s="1" t="s">
        <v>8979</v>
      </c>
      <c r="S1216" s="1" t="s">
        <v>34</v>
      </c>
      <c r="T1216" s="1" t="s">
        <v>34</v>
      </c>
    </row>
    <row r="1217" spans="1:20" x14ac:dyDescent="0.35">
      <c r="A1217" s="1" t="s">
        <v>8980</v>
      </c>
      <c r="B1217" s="1" t="s">
        <v>8981</v>
      </c>
      <c r="C1217" s="1" t="s">
        <v>8982</v>
      </c>
      <c r="D1217" s="1" t="s">
        <v>34</v>
      </c>
      <c r="E1217">
        <v>2022</v>
      </c>
      <c r="F1217" s="1" t="s">
        <v>8983</v>
      </c>
      <c r="G1217" s="1" t="s">
        <v>8984</v>
      </c>
      <c r="H1217" s="1" t="s">
        <v>26</v>
      </c>
      <c r="I1217" s="1" t="s">
        <v>27</v>
      </c>
      <c r="J1217" s="1" t="s">
        <v>28</v>
      </c>
      <c r="K1217" s="1" t="s">
        <v>8985</v>
      </c>
      <c r="L1217" s="1" t="s">
        <v>90</v>
      </c>
      <c r="M1217" s="2" t="s">
        <v>8986</v>
      </c>
      <c r="N1217">
        <v>20220901</v>
      </c>
      <c r="O1217">
        <v>117</v>
      </c>
      <c r="P1217">
        <v>5</v>
      </c>
      <c r="Q1217" s="2" t="s">
        <v>8987</v>
      </c>
      <c r="R1217" s="1" t="s">
        <v>8988</v>
      </c>
      <c r="S1217" s="1" t="s">
        <v>34</v>
      </c>
      <c r="T1217" s="1" t="s">
        <v>34</v>
      </c>
    </row>
    <row r="1218" spans="1:20" x14ac:dyDescent="0.35">
      <c r="A1218" s="1" t="s">
        <v>8989</v>
      </c>
      <c r="B1218" s="1" t="s">
        <v>8990</v>
      </c>
      <c r="C1218" s="1" t="s">
        <v>8991</v>
      </c>
      <c r="D1218" s="1" t="s">
        <v>8992</v>
      </c>
      <c r="E1218">
        <v>2022</v>
      </c>
      <c r="F1218" s="1" t="s">
        <v>8993</v>
      </c>
      <c r="G1218" s="1" t="s">
        <v>8994</v>
      </c>
      <c r="H1218" s="1" t="s">
        <v>26</v>
      </c>
      <c r="I1218" s="1" t="s">
        <v>27</v>
      </c>
      <c r="J1218" s="1" t="s">
        <v>28</v>
      </c>
      <c r="K1218" s="1" t="s">
        <v>8995</v>
      </c>
      <c r="L1218" s="1" t="s">
        <v>90</v>
      </c>
      <c r="M1218" s="2" t="s">
        <v>8996</v>
      </c>
      <c r="N1218">
        <v>20220901</v>
      </c>
      <c r="O1218">
        <v>21</v>
      </c>
      <c r="P1218">
        <v>8</v>
      </c>
      <c r="Q1218" s="2" t="s">
        <v>8997</v>
      </c>
      <c r="R1218" s="1" t="s">
        <v>8998</v>
      </c>
      <c r="S1218" s="1" t="s">
        <v>34</v>
      </c>
      <c r="T1218" s="1" t="s">
        <v>34</v>
      </c>
    </row>
    <row r="1219" spans="1:20" x14ac:dyDescent="0.35">
      <c r="A1219" s="1" t="s">
        <v>8999</v>
      </c>
      <c r="B1219" s="1" t="s">
        <v>9000</v>
      </c>
      <c r="C1219" s="1" t="s">
        <v>9001</v>
      </c>
      <c r="D1219" s="1" t="s">
        <v>9002</v>
      </c>
      <c r="E1219">
        <v>2022</v>
      </c>
      <c r="F1219" s="1" t="s">
        <v>9003</v>
      </c>
      <c r="G1219" s="1" t="s">
        <v>9004</v>
      </c>
      <c r="H1219" s="1" t="s">
        <v>26</v>
      </c>
      <c r="I1219" s="1" t="s">
        <v>27</v>
      </c>
      <c r="J1219" s="1" t="s">
        <v>28</v>
      </c>
      <c r="K1219" s="1" t="s">
        <v>9005</v>
      </c>
      <c r="L1219" s="1" t="s">
        <v>30</v>
      </c>
      <c r="M1219" s="2" t="s">
        <v>9006</v>
      </c>
      <c r="N1219">
        <v>20220901</v>
      </c>
      <c r="O1219">
        <v>26</v>
      </c>
      <c r="P1219">
        <v>8</v>
      </c>
      <c r="Q1219" s="2" t="s">
        <v>9007</v>
      </c>
      <c r="R1219" s="1" t="s">
        <v>9008</v>
      </c>
      <c r="S1219" s="1" t="s">
        <v>34</v>
      </c>
      <c r="T1219" s="1" t="s">
        <v>34</v>
      </c>
    </row>
    <row r="1220" spans="1:20" x14ac:dyDescent="0.35">
      <c r="A1220" s="1" t="s">
        <v>9009</v>
      </c>
      <c r="B1220" s="1" t="s">
        <v>9010</v>
      </c>
      <c r="C1220" s="1" t="s">
        <v>9011</v>
      </c>
      <c r="D1220" s="1" t="s">
        <v>9012</v>
      </c>
      <c r="E1220">
        <v>2022</v>
      </c>
      <c r="F1220" s="1" t="s">
        <v>9013</v>
      </c>
      <c r="G1220" s="1" t="s">
        <v>9014</v>
      </c>
      <c r="H1220" s="1" t="s">
        <v>26</v>
      </c>
      <c r="I1220" s="1" t="s">
        <v>27</v>
      </c>
      <c r="J1220" s="1" t="s">
        <v>28</v>
      </c>
      <c r="K1220" s="1" t="s">
        <v>9015</v>
      </c>
      <c r="L1220" s="1" t="s">
        <v>90</v>
      </c>
      <c r="M1220" s="2" t="s">
        <v>9016</v>
      </c>
      <c r="N1220">
        <v>20220901</v>
      </c>
      <c r="O1220">
        <v>380</v>
      </c>
      <c r="P1220">
        <v>2233</v>
      </c>
      <c r="Q1220" s="2" t="s">
        <v>9017</v>
      </c>
      <c r="R1220" s="1" t="s">
        <v>9018</v>
      </c>
      <c r="S1220" s="1" t="s">
        <v>34</v>
      </c>
      <c r="T1220" s="1" t="s">
        <v>34</v>
      </c>
    </row>
    <row r="1221" spans="1:20" x14ac:dyDescent="0.35">
      <c r="A1221" s="1" t="s">
        <v>9019</v>
      </c>
      <c r="B1221" s="1" t="s">
        <v>9020</v>
      </c>
      <c r="C1221" s="1" t="s">
        <v>9021</v>
      </c>
      <c r="D1221" s="1" t="s">
        <v>9022</v>
      </c>
      <c r="E1221">
        <v>2022</v>
      </c>
      <c r="F1221" s="1" t="s">
        <v>9013</v>
      </c>
      <c r="G1221" s="1" t="s">
        <v>9023</v>
      </c>
      <c r="H1221" s="1" t="s">
        <v>26</v>
      </c>
      <c r="I1221" s="1" t="s">
        <v>27</v>
      </c>
      <c r="J1221" s="1" t="s">
        <v>28</v>
      </c>
      <c r="K1221" s="1" t="s">
        <v>9024</v>
      </c>
      <c r="L1221" s="1" t="s">
        <v>90</v>
      </c>
      <c r="M1221" s="2" t="s">
        <v>9025</v>
      </c>
      <c r="N1221">
        <v>20220901</v>
      </c>
      <c r="O1221">
        <v>380</v>
      </c>
      <c r="P1221">
        <v>2233</v>
      </c>
      <c r="Q1221" s="2" t="s">
        <v>9026</v>
      </c>
      <c r="R1221" s="1" t="s">
        <v>9018</v>
      </c>
      <c r="S1221" s="1" t="s">
        <v>34</v>
      </c>
      <c r="T1221" s="1" t="s">
        <v>34</v>
      </c>
    </row>
    <row r="1222" spans="1:20" x14ac:dyDescent="0.35">
      <c r="A1222" s="1" t="s">
        <v>9027</v>
      </c>
      <c r="B1222" s="1" t="s">
        <v>9028</v>
      </c>
      <c r="C1222" s="1" t="s">
        <v>9029</v>
      </c>
      <c r="D1222" s="1" t="s">
        <v>9030</v>
      </c>
      <c r="E1222">
        <v>2022</v>
      </c>
      <c r="F1222" s="1" t="s">
        <v>9013</v>
      </c>
      <c r="G1222" s="1" t="s">
        <v>9031</v>
      </c>
      <c r="H1222" s="1" t="s">
        <v>26</v>
      </c>
      <c r="I1222" s="1" t="s">
        <v>27</v>
      </c>
      <c r="J1222" s="1" t="s">
        <v>28</v>
      </c>
      <c r="K1222" s="1" t="s">
        <v>9032</v>
      </c>
      <c r="L1222" s="1" t="s">
        <v>90</v>
      </c>
      <c r="M1222" s="2" t="s">
        <v>9033</v>
      </c>
      <c r="N1222">
        <v>20220901</v>
      </c>
      <c r="O1222">
        <v>380</v>
      </c>
      <c r="P1222">
        <v>2233</v>
      </c>
      <c r="Q1222" s="2" t="s">
        <v>9034</v>
      </c>
      <c r="R1222" s="1" t="s">
        <v>9018</v>
      </c>
      <c r="S1222" s="1" t="s">
        <v>34</v>
      </c>
      <c r="T1222" s="1" t="s">
        <v>34</v>
      </c>
    </row>
    <row r="1223" spans="1:20" x14ac:dyDescent="0.35">
      <c r="A1223" s="1" t="s">
        <v>9035</v>
      </c>
      <c r="B1223" s="1" t="s">
        <v>9036</v>
      </c>
      <c r="C1223" s="1" t="s">
        <v>9037</v>
      </c>
      <c r="D1223" s="1" t="s">
        <v>9038</v>
      </c>
      <c r="E1223">
        <v>2022</v>
      </c>
      <c r="F1223" s="1" t="s">
        <v>9013</v>
      </c>
      <c r="G1223" s="1" t="s">
        <v>9039</v>
      </c>
      <c r="H1223" s="1" t="s">
        <v>26</v>
      </c>
      <c r="I1223" s="1" t="s">
        <v>27</v>
      </c>
      <c r="J1223" s="1" t="s">
        <v>28</v>
      </c>
      <c r="K1223" s="1" t="s">
        <v>9040</v>
      </c>
      <c r="L1223" s="1" t="s">
        <v>90</v>
      </c>
      <c r="M1223" s="2" t="s">
        <v>9041</v>
      </c>
      <c r="N1223">
        <v>20220901</v>
      </c>
      <c r="O1223">
        <v>380</v>
      </c>
      <c r="P1223">
        <v>2233</v>
      </c>
      <c r="Q1223" s="2" t="s">
        <v>9042</v>
      </c>
      <c r="R1223" s="1" t="s">
        <v>9018</v>
      </c>
      <c r="S1223" s="1" t="s">
        <v>34</v>
      </c>
      <c r="T1223" s="1" t="s">
        <v>34</v>
      </c>
    </row>
    <row r="1224" spans="1:20" x14ac:dyDescent="0.35">
      <c r="A1224" s="1" t="s">
        <v>9043</v>
      </c>
      <c r="B1224" s="1" t="s">
        <v>9044</v>
      </c>
      <c r="C1224" s="1" t="s">
        <v>9045</v>
      </c>
      <c r="D1224" s="1" t="s">
        <v>9046</v>
      </c>
      <c r="E1224">
        <v>2022</v>
      </c>
      <c r="F1224" s="1" t="s">
        <v>9013</v>
      </c>
      <c r="G1224" s="1" t="s">
        <v>9047</v>
      </c>
      <c r="H1224" s="1" t="s">
        <v>26</v>
      </c>
      <c r="I1224" s="1" t="s">
        <v>27</v>
      </c>
      <c r="J1224" s="1" t="s">
        <v>28</v>
      </c>
      <c r="K1224" s="1" t="s">
        <v>9048</v>
      </c>
      <c r="L1224" s="1" t="s">
        <v>90</v>
      </c>
      <c r="M1224" s="2" t="s">
        <v>9049</v>
      </c>
      <c r="N1224">
        <v>20220901</v>
      </c>
      <c r="O1224">
        <v>380</v>
      </c>
      <c r="P1224">
        <v>2233</v>
      </c>
      <c r="Q1224" s="2" t="s">
        <v>9050</v>
      </c>
      <c r="R1224" s="1" t="s">
        <v>9018</v>
      </c>
      <c r="S1224" s="1" t="s">
        <v>34</v>
      </c>
      <c r="T1224" s="1" t="s">
        <v>34</v>
      </c>
    </row>
    <row r="1225" spans="1:20" x14ac:dyDescent="0.35">
      <c r="A1225" s="1" t="s">
        <v>9051</v>
      </c>
      <c r="B1225" s="1" t="s">
        <v>9052</v>
      </c>
      <c r="C1225" s="1" t="s">
        <v>9053</v>
      </c>
      <c r="D1225" s="1" t="s">
        <v>9054</v>
      </c>
      <c r="E1225">
        <v>2022</v>
      </c>
      <c r="F1225" s="1" t="s">
        <v>9013</v>
      </c>
      <c r="G1225" s="1" t="s">
        <v>9055</v>
      </c>
      <c r="H1225" s="1" t="s">
        <v>26</v>
      </c>
      <c r="I1225" s="1" t="s">
        <v>27</v>
      </c>
      <c r="J1225" s="1" t="s">
        <v>28</v>
      </c>
      <c r="K1225" s="1" t="s">
        <v>9056</v>
      </c>
      <c r="L1225" s="1" t="s">
        <v>90</v>
      </c>
      <c r="M1225" s="2" t="s">
        <v>9057</v>
      </c>
      <c r="N1225">
        <v>20220901</v>
      </c>
      <c r="O1225">
        <v>380</v>
      </c>
      <c r="P1225">
        <v>2233</v>
      </c>
      <c r="Q1225" s="2" t="s">
        <v>9058</v>
      </c>
      <c r="R1225" s="1" t="s">
        <v>9018</v>
      </c>
      <c r="S1225" s="1" t="s">
        <v>34</v>
      </c>
      <c r="T1225" s="1" t="s">
        <v>34</v>
      </c>
    </row>
    <row r="1226" spans="1:20" x14ac:dyDescent="0.35">
      <c r="A1226" s="1" t="s">
        <v>9059</v>
      </c>
      <c r="B1226" s="1" t="s">
        <v>9060</v>
      </c>
      <c r="C1226" s="1" t="s">
        <v>9061</v>
      </c>
      <c r="D1226" s="1" t="s">
        <v>9062</v>
      </c>
      <c r="E1226">
        <v>2022</v>
      </c>
      <c r="F1226" s="1" t="s">
        <v>9013</v>
      </c>
      <c r="G1226" s="1" t="s">
        <v>9063</v>
      </c>
      <c r="H1226" s="1" t="s">
        <v>26</v>
      </c>
      <c r="I1226" s="1" t="s">
        <v>27</v>
      </c>
      <c r="J1226" s="1" t="s">
        <v>28</v>
      </c>
      <c r="K1226" s="1" t="s">
        <v>9064</v>
      </c>
      <c r="L1226" s="1" t="s">
        <v>90</v>
      </c>
      <c r="M1226" s="2" t="s">
        <v>9065</v>
      </c>
      <c r="N1226">
        <v>20220901</v>
      </c>
      <c r="O1226">
        <v>380</v>
      </c>
      <c r="P1226">
        <v>2233</v>
      </c>
      <c r="Q1226" s="2" t="s">
        <v>9066</v>
      </c>
      <c r="R1226" s="1" t="s">
        <v>9018</v>
      </c>
      <c r="S1226" s="1" t="s">
        <v>34</v>
      </c>
      <c r="T1226" s="1" t="s">
        <v>34</v>
      </c>
    </row>
    <row r="1227" spans="1:20" x14ac:dyDescent="0.35">
      <c r="A1227" s="1" t="s">
        <v>9067</v>
      </c>
      <c r="B1227" s="1" t="s">
        <v>9068</v>
      </c>
      <c r="C1227" s="1" t="s">
        <v>9069</v>
      </c>
      <c r="D1227" s="1" t="s">
        <v>9070</v>
      </c>
      <c r="E1227">
        <v>2022</v>
      </c>
      <c r="F1227" s="1" t="s">
        <v>9013</v>
      </c>
      <c r="G1227" s="1" t="s">
        <v>9071</v>
      </c>
      <c r="H1227" s="1" t="s">
        <v>26</v>
      </c>
      <c r="I1227" s="1" t="s">
        <v>27</v>
      </c>
      <c r="J1227" s="1" t="s">
        <v>28</v>
      </c>
      <c r="K1227" s="1" t="s">
        <v>9072</v>
      </c>
      <c r="L1227" s="1" t="s">
        <v>90</v>
      </c>
      <c r="M1227" s="2" t="s">
        <v>9073</v>
      </c>
      <c r="N1227">
        <v>20220901</v>
      </c>
      <c r="O1227">
        <v>380</v>
      </c>
      <c r="P1227">
        <v>2233</v>
      </c>
      <c r="Q1227" s="2" t="s">
        <v>9074</v>
      </c>
      <c r="R1227" s="1" t="s">
        <v>9018</v>
      </c>
      <c r="S1227" s="1" t="s">
        <v>34</v>
      </c>
      <c r="T1227" s="1" t="s">
        <v>34</v>
      </c>
    </row>
    <row r="1228" spans="1:20" x14ac:dyDescent="0.35">
      <c r="A1228" s="1" t="s">
        <v>9075</v>
      </c>
      <c r="B1228" s="1" t="s">
        <v>9076</v>
      </c>
      <c r="C1228" s="1" t="s">
        <v>9077</v>
      </c>
      <c r="D1228" s="1" t="s">
        <v>9078</v>
      </c>
      <c r="E1228">
        <v>2022</v>
      </c>
      <c r="F1228" s="1" t="s">
        <v>9013</v>
      </c>
      <c r="G1228" s="1" t="s">
        <v>9079</v>
      </c>
      <c r="H1228" s="1" t="s">
        <v>26</v>
      </c>
      <c r="I1228" s="1" t="s">
        <v>27</v>
      </c>
      <c r="J1228" s="1" t="s">
        <v>28</v>
      </c>
      <c r="K1228" s="1" t="s">
        <v>9080</v>
      </c>
      <c r="L1228" s="1" t="s">
        <v>90</v>
      </c>
      <c r="M1228" s="2" t="s">
        <v>9081</v>
      </c>
      <c r="N1228">
        <v>20220901</v>
      </c>
      <c r="O1228">
        <v>380</v>
      </c>
      <c r="P1228">
        <v>2233</v>
      </c>
      <c r="Q1228" s="2" t="s">
        <v>9082</v>
      </c>
      <c r="R1228" s="1" t="s">
        <v>9018</v>
      </c>
      <c r="S1228" s="1" t="s">
        <v>34</v>
      </c>
      <c r="T1228" s="1" t="s">
        <v>34</v>
      </c>
    </row>
    <row r="1229" spans="1:20" x14ac:dyDescent="0.35">
      <c r="A1229" s="1" t="s">
        <v>9083</v>
      </c>
      <c r="B1229" s="1" t="s">
        <v>9084</v>
      </c>
      <c r="C1229" s="1" t="s">
        <v>9085</v>
      </c>
      <c r="D1229" s="1" t="s">
        <v>9086</v>
      </c>
      <c r="E1229">
        <v>2022</v>
      </c>
      <c r="F1229" s="1" t="s">
        <v>9013</v>
      </c>
      <c r="G1229" s="1" t="s">
        <v>9087</v>
      </c>
      <c r="H1229" s="1" t="s">
        <v>26</v>
      </c>
      <c r="I1229" s="1" t="s">
        <v>27</v>
      </c>
      <c r="J1229" s="1" t="s">
        <v>28</v>
      </c>
      <c r="K1229" s="1" t="s">
        <v>9088</v>
      </c>
      <c r="L1229" s="1" t="s">
        <v>90</v>
      </c>
      <c r="M1229" s="2" t="s">
        <v>9089</v>
      </c>
      <c r="N1229">
        <v>20220901</v>
      </c>
      <c r="O1229">
        <v>380</v>
      </c>
      <c r="P1229">
        <v>2233</v>
      </c>
      <c r="Q1229" s="2" t="s">
        <v>9090</v>
      </c>
      <c r="R1229" s="1" t="s">
        <v>9018</v>
      </c>
      <c r="S1229" s="1" t="s">
        <v>34</v>
      </c>
      <c r="T1229" s="1" t="s">
        <v>34</v>
      </c>
    </row>
    <row r="1230" spans="1:20" x14ac:dyDescent="0.35">
      <c r="A1230" s="1" t="s">
        <v>9091</v>
      </c>
      <c r="B1230" s="1" t="s">
        <v>9092</v>
      </c>
      <c r="C1230" s="1" t="s">
        <v>9093</v>
      </c>
      <c r="D1230" s="1" t="s">
        <v>9094</v>
      </c>
      <c r="E1230">
        <v>2022</v>
      </c>
      <c r="F1230" s="1" t="s">
        <v>9013</v>
      </c>
      <c r="G1230" s="1" t="s">
        <v>9095</v>
      </c>
      <c r="H1230" s="1" t="s">
        <v>26</v>
      </c>
      <c r="I1230" s="1" t="s">
        <v>27</v>
      </c>
      <c r="J1230" s="1" t="s">
        <v>28</v>
      </c>
      <c r="K1230" s="1" t="s">
        <v>9096</v>
      </c>
      <c r="L1230" s="1" t="s">
        <v>90</v>
      </c>
      <c r="M1230" s="2" t="s">
        <v>9097</v>
      </c>
      <c r="N1230">
        <v>20220901</v>
      </c>
      <c r="O1230">
        <v>380</v>
      </c>
      <c r="P1230">
        <v>2233</v>
      </c>
      <c r="Q1230" s="2" t="s">
        <v>9098</v>
      </c>
      <c r="R1230" s="1" t="s">
        <v>9018</v>
      </c>
      <c r="S1230" s="1" t="s">
        <v>34</v>
      </c>
      <c r="T1230" s="1" t="s">
        <v>34</v>
      </c>
    </row>
    <row r="1231" spans="1:20" x14ac:dyDescent="0.35">
      <c r="A1231" s="1" t="s">
        <v>9099</v>
      </c>
      <c r="B1231" s="1" t="s">
        <v>9100</v>
      </c>
      <c r="C1231" s="1" t="s">
        <v>9101</v>
      </c>
      <c r="D1231" s="1" t="s">
        <v>9102</v>
      </c>
      <c r="E1231">
        <v>2022</v>
      </c>
      <c r="F1231" s="1" t="s">
        <v>9013</v>
      </c>
      <c r="G1231" s="1" t="s">
        <v>9103</v>
      </c>
      <c r="H1231" s="1" t="s">
        <v>26</v>
      </c>
      <c r="I1231" s="1" t="s">
        <v>27</v>
      </c>
      <c r="J1231" s="1" t="s">
        <v>28</v>
      </c>
      <c r="K1231" s="1" t="s">
        <v>9104</v>
      </c>
      <c r="L1231" s="1" t="s">
        <v>90</v>
      </c>
      <c r="M1231" s="2" t="s">
        <v>9105</v>
      </c>
      <c r="N1231">
        <v>20220901</v>
      </c>
      <c r="O1231">
        <v>380</v>
      </c>
      <c r="P1231">
        <v>2233</v>
      </c>
      <c r="Q1231" s="2" t="s">
        <v>9106</v>
      </c>
      <c r="R1231" s="1" t="s">
        <v>9018</v>
      </c>
      <c r="S1231" s="1" t="s">
        <v>34</v>
      </c>
      <c r="T1231" s="1" t="s">
        <v>34</v>
      </c>
    </row>
    <row r="1232" spans="1:20" x14ac:dyDescent="0.35">
      <c r="A1232" s="1" t="s">
        <v>9107</v>
      </c>
      <c r="B1232" s="1" t="s">
        <v>9108</v>
      </c>
      <c r="C1232" s="1" t="s">
        <v>9109</v>
      </c>
      <c r="D1232" s="1" t="s">
        <v>9110</v>
      </c>
      <c r="E1232">
        <v>2022</v>
      </c>
      <c r="F1232" s="1" t="s">
        <v>9013</v>
      </c>
      <c r="G1232" s="1" t="s">
        <v>9111</v>
      </c>
      <c r="H1232" s="1" t="s">
        <v>26</v>
      </c>
      <c r="I1232" s="1" t="s">
        <v>27</v>
      </c>
      <c r="J1232" s="1" t="s">
        <v>28</v>
      </c>
      <c r="K1232" s="1" t="s">
        <v>9112</v>
      </c>
      <c r="L1232" s="1" t="s">
        <v>90</v>
      </c>
      <c r="M1232" s="2" t="s">
        <v>9113</v>
      </c>
      <c r="N1232">
        <v>20220901</v>
      </c>
      <c r="O1232">
        <v>380</v>
      </c>
      <c r="P1232">
        <v>2233</v>
      </c>
      <c r="Q1232" s="2" t="s">
        <v>9114</v>
      </c>
      <c r="R1232" s="1" t="s">
        <v>9018</v>
      </c>
      <c r="S1232" s="1" t="s">
        <v>34</v>
      </c>
      <c r="T1232" s="1" t="s">
        <v>34</v>
      </c>
    </row>
    <row r="1233" spans="1:20" x14ac:dyDescent="0.35">
      <c r="A1233" s="1" t="s">
        <v>9115</v>
      </c>
      <c r="B1233" s="1" t="s">
        <v>9116</v>
      </c>
      <c r="C1233" s="1" t="s">
        <v>9117</v>
      </c>
      <c r="D1233" s="1" t="s">
        <v>9118</v>
      </c>
      <c r="E1233">
        <v>2022</v>
      </c>
      <c r="F1233" s="1" t="s">
        <v>9119</v>
      </c>
      <c r="G1233" s="1" t="s">
        <v>9120</v>
      </c>
      <c r="H1233" s="1" t="s">
        <v>26</v>
      </c>
      <c r="I1233" s="1" t="s">
        <v>27</v>
      </c>
      <c r="J1233" s="1" t="s">
        <v>28</v>
      </c>
      <c r="K1233" s="1" t="s">
        <v>34</v>
      </c>
      <c r="L1233" s="1" t="s">
        <v>90</v>
      </c>
      <c r="M1233" s="2" t="s">
        <v>9121</v>
      </c>
      <c r="N1233">
        <v>20220901</v>
      </c>
      <c r="O1233">
        <v>9</v>
      </c>
      <c r="P1233">
        <v>8</v>
      </c>
      <c r="Q1233" s="2" t="s">
        <v>9122</v>
      </c>
      <c r="R1233" s="1" t="s">
        <v>9123</v>
      </c>
      <c r="S1233" s="1" t="s">
        <v>34</v>
      </c>
      <c r="T1233" s="1" t="s">
        <v>34</v>
      </c>
    </row>
    <row r="1234" spans="1:20" x14ac:dyDescent="0.35">
      <c r="A1234" s="1" t="s">
        <v>9124</v>
      </c>
      <c r="B1234" s="1" t="s">
        <v>9125</v>
      </c>
      <c r="C1234" s="1" t="s">
        <v>9126</v>
      </c>
      <c r="D1234" s="1" t="s">
        <v>9127</v>
      </c>
      <c r="E1234">
        <v>2022</v>
      </c>
      <c r="F1234" s="1" t="s">
        <v>9128</v>
      </c>
      <c r="G1234" s="1" t="s">
        <v>9129</v>
      </c>
      <c r="H1234" s="1" t="s">
        <v>26</v>
      </c>
      <c r="I1234" s="1" t="s">
        <v>27</v>
      </c>
      <c r="J1234" s="1" t="s">
        <v>28</v>
      </c>
      <c r="K1234" s="1" t="s">
        <v>34</v>
      </c>
      <c r="L1234" s="1" t="s">
        <v>30</v>
      </c>
      <c r="M1234" s="2" t="s">
        <v>9130</v>
      </c>
      <c r="N1234">
        <v>20220901</v>
      </c>
      <c r="O1234">
        <v>37</v>
      </c>
      <c r="P1234">
        <v>3</v>
      </c>
      <c r="Q1234" s="2" t="s">
        <v>9131</v>
      </c>
      <c r="R1234" s="1" t="s">
        <v>9132</v>
      </c>
      <c r="S1234" s="1" t="s">
        <v>34</v>
      </c>
      <c r="T1234" s="1" t="s">
        <v>34</v>
      </c>
    </row>
    <row r="1235" spans="1:20" x14ac:dyDescent="0.35">
      <c r="A1235" s="1" t="s">
        <v>9133</v>
      </c>
      <c r="B1235" s="1" t="s">
        <v>9134</v>
      </c>
      <c r="C1235" s="1" t="s">
        <v>9135</v>
      </c>
      <c r="D1235" s="1" t="s">
        <v>9136</v>
      </c>
      <c r="E1235">
        <v>2022</v>
      </c>
      <c r="F1235" s="1" t="s">
        <v>9137</v>
      </c>
      <c r="G1235" s="1" t="s">
        <v>9138</v>
      </c>
      <c r="H1235" s="1" t="s">
        <v>26</v>
      </c>
      <c r="I1235" s="1" t="s">
        <v>27</v>
      </c>
      <c r="J1235" s="1" t="s">
        <v>28</v>
      </c>
      <c r="K1235" s="1" t="s">
        <v>9139</v>
      </c>
      <c r="L1235" s="1" t="s">
        <v>30</v>
      </c>
      <c r="M1235" s="2" t="s">
        <v>9140</v>
      </c>
      <c r="N1235">
        <v>20220901</v>
      </c>
      <c r="O1235">
        <v>91</v>
      </c>
      <c r="P1235">
        <v>1</v>
      </c>
      <c r="Q1235" s="2" t="s">
        <v>9141</v>
      </c>
      <c r="R1235" s="1" t="s">
        <v>9142</v>
      </c>
      <c r="S1235" s="1" t="s">
        <v>34</v>
      </c>
      <c r="T1235" s="1" t="s">
        <v>34</v>
      </c>
    </row>
    <row r="1236" spans="1:20" x14ac:dyDescent="0.35">
      <c r="A1236" s="1" t="s">
        <v>9143</v>
      </c>
      <c r="B1236" s="1" t="s">
        <v>9144</v>
      </c>
      <c r="C1236" s="1" t="s">
        <v>9145</v>
      </c>
      <c r="D1236" s="1" t="s">
        <v>9146</v>
      </c>
      <c r="E1236">
        <v>2022</v>
      </c>
      <c r="F1236" s="1" t="s">
        <v>9147</v>
      </c>
      <c r="G1236" s="1" t="s">
        <v>9148</v>
      </c>
      <c r="H1236" s="1" t="s">
        <v>26</v>
      </c>
      <c r="I1236" s="1" t="s">
        <v>27</v>
      </c>
      <c r="J1236" s="1" t="s">
        <v>28</v>
      </c>
      <c r="K1236" s="1" t="s">
        <v>9149</v>
      </c>
      <c r="L1236" s="1" t="s">
        <v>30</v>
      </c>
      <c r="M1236" s="2" t="s">
        <v>9150</v>
      </c>
      <c r="N1236">
        <v>20220901</v>
      </c>
      <c r="O1236">
        <v>28</v>
      </c>
      <c r="P1236">
        <v>5</v>
      </c>
      <c r="Q1236" s="2" t="s">
        <v>9151</v>
      </c>
      <c r="R1236" s="1" t="s">
        <v>9152</v>
      </c>
      <c r="S1236" s="1" t="s">
        <v>34</v>
      </c>
      <c r="T1236" s="1" t="s">
        <v>34</v>
      </c>
    </row>
    <row r="1237" spans="1:20" x14ac:dyDescent="0.35">
      <c r="A1237" s="1" t="s">
        <v>9153</v>
      </c>
      <c r="B1237" s="1" t="s">
        <v>9154</v>
      </c>
      <c r="C1237" s="1" t="s">
        <v>9155</v>
      </c>
      <c r="D1237" s="1" t="s">
        <v>9156</v>
      </c>
      <c r="E1237">
        <v>2022</v>
      </c>
      <c r="F1237" s="1" t="s">
        <v>9157</v>
      </c>
      <c r="G1237" s="1" t="s">
        <v>9158</v>
      </c>
      <c r="H1237" s="1" t="s">
        <v>26</v>
      </c>
      <c r="I1237" s="1" t="s">
        <v>27</v>
      </c>
      <c r="J1237" s="1" t="s">
        <v>28</v>
      </c>
      <c r="K1237" s="1" t="s">
        <v>34</v>
      </c>
      <c r="L1237" s="1" t="s">
        <v>30</v>
      </c>
      <c r="M1237" s="2" t="s">
        <v>9159</v>
      </c>
      <c r="N1237">
        <v>20220901</v>
      </c>
      <c r="Q1237" s="2" t="s">
        <v>9160</v>
      </c>
      <c r="R1237" s="1" t="s">
        <v>9161</v>
      </c>
      <c r="S1237" s="1" t="s">
        <v>34</v>
      </c>
      <c r="T1237" s="1" t="s">
        <v>34</v>
      </c>
    </row>
    <row r="1238" spans="1:20" x14ac:dyDescent="0.35">
      <c r="A1238" s="1" t="s">
        <v>9162</v>
      </c>
      <c r="B1238" s="1" t="s">
        <v>9163</v>
      </c>
      <c r="C1238" s="1" t="s">
        <v>9164</v>
      </c>
      <c r="D1238" s="1" t="s">
        <v>9165</v>
      </c>
      <c r="E1238">
        <v>2022</v>
      </c>
      <c r="F1238" s="1" t="s">
        <v>2061</v>
      </c>
      <c r="G1238" s="1" t="s">
        <v>9166</v>
      </c>
      <c r="H1238" s="1" t="s">
        <v>26</v>
      </c>
      <c r="I1238" s="1" t="s">
        <v>27</v>
      </c>
      <c r="J1238" s="1" t="s">
        <v>28</v>
      </c>
      <c r="K1238" s="1" t="s">
        <v>9167</v>
      </c>
      <c r="L1238" s="1" t="s">
        <v>30</v>
      </c>
      <c r="M1238" s="2" t="s">
        <v>9168</v>
      </c>
      <c r="N1238">
        <v>20220901</v>
      </c>
      <c r="O1238">
        <v>101</v>
      </c>
      <c r="P1238">
        <v>32</v>
      </c>
      <c r="Q1238" s="2" t="s">
        <v>9169</v>
      </c>
      <c r="R1238" s="1" t="s">
        <v>2066</v>
      </c>
      <c r="S1238" s="1" t="s">
        <v>34</v>
      </c>
      <c r="T1238" s="1" t="s">
        <v>34</v>
      </c>
    </row>
    <row r="1239" spans="1:20" x14ac:dyDescent="0.35">
      <c r="A1239" s="1" t="s">
        <v>9170</v>
      </c>
      <c r="B1239" s="1" t="s">
        <v>9171</v>
      </c>
      <c r="C1239" s="1" t="s">
        <v>9172</v>
      </c>
      <c r="D1239" s="1" t="s">
        <v>9173</v>
      </c>
      <c r="E1239">
        <v>2022</v>
      </c>
      <c r="F1239" s="1" t="s">
        <v>2061</v>
      </c>
      <c r="G1239" s="1" t="s">
        <v>9174</v>
      </c>
      <c r="H1239" s="1" t="s">
        <v>26</v>
      </c>
      <c r="I1239" s="1" t="s">
        <v>27</v>
      </c>
      <c r="J1239" s="1" t="s">
        <v>28</v>
      </c>
      <c r="K1239" s="1" t="s">
        <v>9175</v>
      </c>
      <c r="L1239" s="1" t="s">
        <v>30</v>
      </c>
      <c r="M1239" s="2" t="s">
        <v>9176</v>
      </c>
      <c r="N1239">
        <v>20220901</v>
      </c>
      <c r="O1239">
        <v>101</v>
      </c>
      <c r="P1239">
        <v>32</v>
      </c>
      <c r="Q1239" s="2" t="s">
        <v>9177</v>
      </c>
      <c r="R1239" s="1" t="s">
        <v>2066</v>
      </c>
      <c r="S1239" s="1" t="s">
        <v>34</v>
      </c>
      <c r="T1239" s="1" t="s">
        <v>34</v>
      </c>
    </row>
    <row r="1240" spans="1:20" x14ac:dyDescent="0.35">
      <c r="A1240" s="1" t="s">
        <v>9178</v>
      </c>
      <c r="B1240" s="1" t="s">
        <v>9179</v>
      </c>
      <c r="C1240" s="1" t="s">
        <v>9180</v>
      </c>
      <c r="D1240" s="1" t="s">
        <v>9181</v>
      </c>
      <c r="E1240">
        <v>2022</v>
      </c>
      <c r="F1240" s="1" t="s">
        <v>2061</v>
      </c>
      <c r="G1240" s="1" t="s">
        <v>9182</v>
      </c>
      <c r="H1240" s="1" t="s">
        <v>26</v>
      </c>
      <c r="I1240" s="1" t="s">
        <v>27</v>
      </c>
      <c r="J1240" s="1" t="s">
        <v>28</v>
      </c>
      <c r="K1240" s="1" t="s">
        <v>9183</v>
      </c>
      <c r="L1240" s="1" t="s">
        <v>30</v>
      </c>
      <c r="M1240" s="2" t="s">
        <v>9184</v>
      </c>
      <c r="N1240">
        <v>20220901</v>
      </c>
      <c r="O1240">
        <v>101</v>
      </c>
      <c r="P1240">
        <v>32</v>
      </c>
      <c r="Q1240" s="2" t="s">
        <v>9185</v>
      </c>
      <c r="R1240" s="1" t="s">
        <v>2066</v>
      </c>
      <c r="S1240" s="1" t="s">
        <v>34</v>
      </c>
      <c r="T1240" s="1" t="s">
        <v>34</v>
      </c>
    </row>
    <row r="1241" spans="1:20" x14ac:dyDescent="0.35">
      <c r="A1241" s="1" t="s">
        <v>9186</v>
      </c>
      <c r="B1241" s="1" t="s">
        <v>9187</v>
      </c>
      <c r="C1241" s="1" t="s">
        <v>9188</v>
      </c>
      <c r="D1241" s="1" t="s">
        <v>9189</v>
      </c>
      <c r="E1241">
        <v>2022</v>
      </c>
      <c r="F1241" s="1" t="s">
        <v>2061</v>
      </c>
      <c r="G1241" s="1" t="s">
        <v>9190</v>
      </c>
      <c r="H1241" s="1" t="s">
        <v>26</v>
      </c>
      <c r="I1241" s="1" t="s">
        <v>27</v>
      </c>
      <c r="J1241" s="1" t="s">
        <v>28</v>
      </c>
      <c r="K1241" s="1" t="s">
        <v>9191</v>
      </c>
      <c r="L1241" s="1" t="s">
        <v>30</v>
      </c>
      <c r="M1241" s="2" t="s">
        <v>9192</v>
      </c>
      <c r="N1241">
        <v>20220901</v>
      </c>
      <c r="O1241">
        <v>101</v>
      </c>
      <c r="P1241">
        <v>32</v>
      </c>
      <c r="Q1241" s="2" t="s">
        <v>9193</v>
      </c>
      <c r="R1241" s="1" t="s">
        <v>2066</v>
      </c>
      <c r="S1241" s="1" t="s">
        <v>34</v>
      </c>
      <c r="T1241" s="1" t="s">
        <v>34</v>
      </c>
    </row>
    <row r="1242" spans="1:20" x14ac:dyDescent="0.35">
      <c r="A1242" s="1" t="s">
        <v>9194</v>
      </c>
      <c r="B1242" s="1" t="s">
        <v>9195</v>
      </c>
      <c r="C1242" s="1" t="s">
        <v>9196</v>
      </c>
      <c r="D1242" s="1" t="s">
        <v>9197</v>
      </c>
      <c r="E1242">
        <v>2022</v>
      </c>
      <c r="F1242" s="1" t="s">
        <v>2061</v>
      </c>
      <c r="G1242" s="1" t="s">
        <v>9198</v>
      </c>
      <c r="H1242" s="1" t="s">
        <v>26</v>
      </c>
      <c r="I1242" s="1" t="s">
        <v>27</v>
      </c>
      <c r="J1242" s="1" t="s">
        <v>28</v>
      </c>
      <c r="K1242" s="1" t="s">
        <v>9199</v>
      </c>
      <c r="L1242" s="1" t="s">
        <v>30</v>
      </c>
      <c r="M1242" s="2" t="s">
        <v>9200</v>
      </c>
      <c r="N1242">
        <v>20220901</v>
      </c>
      <c r="O1242">
        <v>101</v>
      </c>
      <c r="P1242">
        <v>32</v>
      </c>
      <c r="Q1242" s="2" t="s">
        <v>9201</v>
      </c>
      <c r="R1242" s="1" t="s">
        <v>2066</v>
      </c>
      <c r="S1242" s="1" t="s">
        <v>34</v>
      </c>
      <c r="T1242" s="1" t="s">
        <v>34</v>
      </c>
    </row>
    <row r="1243" spans="1:20" x14ac:dyDescent="0.35">
      <c r="A1243" s="1" t="s">
        <v>9202</v>
      </c>
      <c r="B1243" s="1" t="s">
        <v>9203</v>
      </c>
      <c r="C1243" s="1" t="s">
        <v>9204</v>
      </c>
      <c r="D1243" s="1" t="s">
        <v>9205</v>
      </c>
      <c r="E1243">
        <v>2022</v>
      </c>
      <c r="F1243" s="1" t="s">
        <v>2061</v>
      </c>
      <c r="G1243" s="1" t="s">
        <v>9206</v>
      </c>
      <c r="H1243" s="1" t="s">
        <v>26</v>
      </c>
      <c r="I1243" s="1" t="s">
        <v>27</v>
      </c>
      <c r="J1243" s="1" t="s">
        <v>28</v>
      </c>
      <c r="K1243" s="1" t="s">
        <v>9207</v>
      </c>
      <c r="L1243" s="1" t="s">
        <v>30</v>
      </c>
      <c r="M1243" s="2" t="s">
        <v>9208</v>
      </c>
      <c r="N1243">
        <v>20220901</v>
      </c>
      <c r="O1243">
        <v>101</v>
      </c>
      <c r="P1243">
        <v>32</v>
      </c>
      <c r="Q1243" s="2" t="s">
        <v>9209</v>
      </c>
      <c r="R1243" s="1" t="s">
        <v>2066</v>
      </c>
      <c r="S1243" s="1" t="s">
        <v>34</v>
      </c>
      <c r="T1243" s="1" t="s">
        <v>34</v>
      </c>
    </row>
    <row r="1244" spans="1:20" x14ac:dyDescent="0.35">
      <c r="A1244" s="1" t="s">
        <v>9210</v>
      </c>
      <c r="B1244" s="1" t="s">
        <v>9211</v>
      </c>
      <c r="C1244" s="1" t="s">
        <v>9212</v>
      </c>
      <c r="D1244" s="1" t="s">
        <v>9213</v>
      </c>
      <c r="E1244">
        <v>2022</v>
      </c>
      <c r="F1244" s="1" t="s">
        <v>2061</v>
      </c>
      <c r="G1244" s="1" t="s">
        <v>9214</v>
      </c>
      <c r="H1244" s="1" t="s">
        <v>26</v>
      </c>
      <c r="I1244" s="1" t="s">
        <v>27</v>
      </c>
      <c r="J1244" s="1" t="s">
        <v>28</v>
      </c>
      <c r="K1244" s="1" t="s">
        <v>9215</v>
      </c>
      <c r="L1244" s="1" t="s">
        <v>30</v>
      </c>
      <c r="M1244" s="2" t="s">
        <v>9216</v>
      </c>
      <c r="N1244">
        <v>20220901</v>
      </c>
      <c r="O1244">
        <v>101</v>
      </c>
      <c r="P1244">
        <v>32</v>
      </c>
      <c r="Q1244" s="2" t="s">
        <v>9217</v>
      </c>
      <c r="R1244" s="1" t="s">
        <v>2066</v>
      </c>
      <c r="S1244" s="1" t="s">
        <v>34</v>
      </c>
      <c r="T1244" s="1" t="s">
        <v>34</v>
      </c>
    </row>
    <row r="1245" spans="1:20" x14ac:dyDescent="0.35">
      <c r="A1245" s="1" t="s">
        <v>9218</v>
      </c>
      <c r="B1245" s="1" t="s">
        <v>9219</v>
      </c>
      <c r="C1245" s="1" t="s">
        <v>9220</v>
      </c>
      <c r="D1245" s="1" t="s">
        <v>9221</v>
      </c>
      <c r="E1245">
        <v>2022</v>
      </c>
      <c r="F1245" s="1" t="s">
        <v>2061</v>
      </c>
      <c r="G1245" s="1" t="s">
        <v>9222</v>
      </c>
      <c r="H1245" s="1" t="s">
        <v>26</v>
      </c>
      <c r="I1245" s="1" t="s">
        <v>27</v>
      </c>
      <c r="J1245" s="1" t="s">
        <v>28</v>
      </c>
      <c r="K1245" s="1" t="s">
        <v>9223</v>
      </c>
      <c r="L1245" s="1" t="s">
        <v>30</v>
      </c>
      <c r="M1245" s="2" t="s">
        <v>9224</v>
      </c>
      <c r="N1245">
        <v>20220901</v>
      </c>
      <c r="O1245">
        <v>101</v>
      </c>
      <c r="P1245">
        <v>32</v>
      </c>
      <c r="Q1245" s="2" t="s">
        <v>9225</v>
      </c>
      <c r="R1245" s="1" t="s">
        <v>2066</v>
      </c>
      <c r="S1245" s="1" t="s">
        <v>34</v>
      </c>
      <c r="T1245" s="1" t="s">
        <v>34</v>
      </c>
    </row>
    <row r="1246" spans="1:20" hidden="1" x14ac:dyDescent="0.35">
      <c r="A1246" s="1" t="s">
        <v>9226</v>
      </c>
      <c r="B1246" s="1" t="s">
        <v>9227</v>
      </c>
      <c r="C1246" s="1" t="s">
        <v>9228</v>
      </c>
      <c r="D1246" s="1" t="s">
        <v>30</v>
      </c>
      <c r="F1246" s="1" t="s">
        <v>9229</v>
      </c>
      <c r="G1246" s="1" t="s">
        <v>9230</v>
      </c>
      <c r="H1246" s="1" t="s">
        <v>9231</v>
      </c>
      <c r="I1246" s="1" t="s">
        <v>2061</v>
      </c>
      <c r="J1246" s="1" t="s">
        <v>26</v>
      </c>
      <c r="K1246" s="1" t="s">
        <v>28</v>
      </c>
      <c r="L1246" s="1" t="s">
        <v>4277</v>
      </c>
      <c r="M1246" s="2" t="s">
        <v>9232</v>
      </c>
      <c r="P1246">
        <v>20220901</v>
      </c>
      <c r="Q1246" s="2" t="s">
        <v>9233</v>
      </c>
      <c r="R1246" s="1" t="s">
        <v>9234</v>
      </c>
      <c r="S1246" s="1" t="s">
        <v>9235</v>
      </c>
      <c r="T1246" s="1" t="s">
        <v>2066</v>
      </c>
    </row>
    <row r="1247" spans="1:20" x14ac:dyDescent="0.35">
      <c r="A1247" s="1" t="s">
        <v>9236</v>
      </c>
      <c r="B1247" s="1" t="s">
        <v>9237</v>
      </c>
      <c r="C1247" s="1" t="s">
        <v>9238</v>
      </c>
      <c r="D1247" s="1" t="s">
        <v>9239</v>
      </c>
      <c r="E1247">
        <v>2022</v>
      </c>
      <c r="F1247" s="1" t="s">
        <v>9240</v>
      </c>
      <c r="G1247" s="1" t="s">
        <v>9241</v>
      </c>
      <c r="H1247" s="1" t="s">
        <v>26</v>
      </c>
      <c r="I1247" s="1" t="s">
        <v>27</v>
      </c>
      <c r="J1247" s="1" t="s">
        <v>28</v>
      </c>
      <c r="K1247" s="1" t="s">
        <v>9242</v>
      </c>
      <c r="L1247" s="1" t="s">
        <v>30</v>
      </c>
      <c r="M1247" s="2" t="s">
        <v>9243</v>
      </c>
      <c r="N1247">
        <v>20220901</v>
      </c>
      <c r="O1247">
        <v>43</v>
      </c>
      <c r="P1247">
        <v>8</v>
      </c>
      <c r="Q1247" s="2" t="s">
        <v>9244</v>
      </c>
      <c r="R1247" s="1" t="s">
        <v>9245</v>
      </c>
      <c r="S1247" s="1" t="s">
        <v>34</v>
      </c>
      <c r="T1247" s="1" t="s">
        <v>34</v>
      </c>
    </row>
    <row r="1248" spans="1:20" x14ac:dyDescent="0.35">
      <c r="A1248" s="1" t="s">
        <v>9246</v>
      </c>
      <c r="B1248" s="1" t="s">
        <v>9247</v>
      </c>
      <c r="C1248" s="1" t="s">
        <v>9248</v>
      </c>
      <c r="D1248" s="1" t="s">
        <v>9249</v>
      </c>
      <c r="E1248">
        <v>2022</v>
      </c>
      <c r="F1248" s="1" t="s">
        <v>9250</v>
      </c>
      <c r="G1248" s="1" t="s">
        <v>9251</v>
      </c>
      <c r="H1248" s="1" t="s">
        <v>26</v>
      </c>
      <c r="I1248" s="1" t="s">
        <v>27</v>
      </c>
      <c r="J1248" s="1" t="s">
        <v>28</v>
      </c>
      <c r="K1248" s="1" t="s">
        <v>9252</v>
      </c>
      <c r="L1248" s="1" t="s">
        <v>30</v>
      </c>
      <c r="M1248" s="2" t="s">
        <v>9253</v>
      </c>
      <c r="N1248">
        <v>20220901</v>
      </c>
      <c r="O1248">
        <v>64</v>
      </c>
      <c r="P1248">
        <v>4</v>
      </c>
      <c r="Q1248" s="2" t="s">
        <v>9254</v>
      </c>
      <c r="R1248" s="1" t="s">
        <v>9255</v>
      </c>
      <c r="S1248" s="1" t="s">
        <v>34</v>
      </c>
      <c r="T1248" s="1" t="s">
        <v>34</v>
      </c>
    </row>
    <row r="1249" spans="1:20" x14ac:dyDescent="0.35">
      <c r="A1249" s="1" t="s">
        <v>9256</v>
      </c>
      <c r="B1249" s="1" t="s">
        <v>9257</v>
      </c>
      <c r="C1249" s="1" t="s">
        <v>9258</v>
      </c>
      <c r="D1249" s="1" t="s">
        <v>9259</v>
      </c>
      <c r="E1249">
        <v>2022</v>
      </c>
      <c r="F1249" s="1" t="s">
        <v>9260</v>
      </c>
      <c r="G1249" s="1" t="s">
        <v>9261</v>
      </c>
      <c r="H1249" s="1" t="s">
        <v>26</v>
      </c>
      <c r="I1249" s="1" t="s">
        <v>27</v>
      </c>
      <c r="J1249" s="1" t="s">
        <v>28</v>
      </c>
      <c r="K1249" s="1" t="s">
        <v>34</v>
      </c>
      <c r="L1249" s="1" t="s">
        <v>30</v>
      </c>
      <c r="M1249" s="2" t="s">
        <v>9262</v>
      </c>
      <c r="N1249">
        <v>20220901</v>
      </c>
      <c r="Q1249" s="2" t="s">
        <v>9263</v>
      </c>
      <c r="R1249" s="1" t="s">
        <v>9264</v>
      </c>
      <c r="S1249" s="1" t="s">
        <v>34</v>
      </c>
      <c r="T1249" s="1" t="s">
        <v>34</v>
      </c>
    </row>
    <row r="1250" spans="1:20" x14ac:dyDescent="0.35">
      <c r="A1250" s="1" t="s">
        <v>9265</v>
      </c>
      <c r="B1250" s="1" t="s">
        <v>9266</v>
      </c>
      <c r="C1250" s="1" t="s">
        <v>9267</v>
      </c>
      <c r="D1250" s="1" t="s">
        <v>34</v>
      </c>
      <c r="E1250">
        <v>2022</v>
      </c>
      <c r="F1250" s="1" t="s">
        <v>9268</v>
      </c>
      <c r="G1250" s="1" t="s">
        <v>9269</v>
      </c>
      <c r="H1250" s="1" t="s">
        <v>26</v>
      </c>
      <c r="I1250" s="1" t="s">
        <v>27</v>
      </c>
      <c r="J1250" s="1" t="s">
        <v>28</v>
      </c>
      <c r="K1250" s="1" t="s">
        <v>9270</v>
      </c>
      <c r="L1250" s="1" t="s">
        <v>30</v>
      </c>
      <c r="M1250" s="2" t="s">
        <v>9271</v>
      </c>
      <c r="N1250">
        <v>20220901</v>
      </c>
      <c r="O1250">
        <v>97</v>
      </c>
      <c r="P1250">
        <v>7</v>
      </c>
      <c r="Q1250" s="2" t="s">
        <v>9272</v>
      </c>
      <c r="R1250" s="1" t="s">
        <v>9273</v>
      </c>
      <c r="S1250" s="1" t="s">
        <v>34</v>
      </c>
      <c r="T1250" s="1" t="s">
        <v>34</v>
      </c>
    </row>
    <row r="1251" spans="1:20" x14ac:dyDescent="0.35">
      <c r="A1251" s="1" t="s">
        <v>9274</v>
      </c>
      <c r="B1251" s="1" t="s">
        <v>9275</v>
      </c>
      <c r="C1251" s="1" t="s">
        <v>9276</v>
      </c>
      <c r="D1251" s="1" t="s">
        <v>9277</v>
      </c>
      <c r="E1251">
        <v>2022</v>
      </c>
      <c r="F1251" s="1" t="s">
        <v>9278</v>
      </c>
      <c r="G1251" s="1" t="s">
        <v>9279</v>
      </c>
      <c r="H1251" s="1" t="s">
        <v>26</v>
      </c>
      <c r="I1251" s="1" t="s">
        <v>27</v>
      </c>
      <c r="J1251" s="1" t="s">
        <v>28</v>
      </c>
      <c r="K1251" s="1" t="s">
        <v>34</v>
      </c>
      <c r="L1251" s="1" t="s">
        <v>90</v>
      </c>
      <c r="M1251" s="2" t="s">
        <v>9280</v>
      </c>
      <c r="N1251">
        <v>20220901</v>
      </c>
      <c r="Q1251" s="2" t="s">
        <v>9281</v>
      </c>
      <c r="R1251" s="1" t="s">
        <v>9282</v>
      </c>
      <c r="S1251" s="1" t="s">
        <v>34</v>
      </c>
      <c r="T1251" s="1" t="s">
        <v>34</v>
      </c>
    </row>
    <row r="1252" spans="1:20" x14ac:dyDescent="0.35">
      <c r="A1252" s="1" t="s">
        <v>9283</v>
      </c>
      <c r="B1252" s="1" t="s">
        <v>9284</v>
      </c>
      <c r="C1252" s="1" t="s">
        <v>9285</v>
      </c>
      <c r="D1252" s="1" t="s">
        <v>34</v>
      </c>
      <c r="E1252">
        <v>2022</v>
      </c>
      <c r="F1252" s="1" t="s">
        <v>9278</v>
      </c>
      <c r="G1252" s="1" t="s">
        <v>9286</v>
      </c>
      <c r="H1252" s="1" t="s">
        <v>26</v>
      </c>
      <c r="I1252" s="1" t="s">
        <v>27</v>
      </c>
      <c r="J1252" s="1" t="s">
        <v>28</v>
      </c>
      <c r="K1252" s="1" t="s">
        <v>9287</v>
      </c>
      <c r="L1252" s="1" t="s">
        <v>90</v>
      </c>
      <c r="M1252" s="2" t="s">
        <v>9288</v>
      </c>
      <c r="N1252">
        <v>20220901</v>
      </c>
      <c r="O1252">
        <v>115</v>
      </c>
      <c r="P1252">
        <v>8</v>
      </c>
      <c r="Q1252" s="2" t="s">
        <v>9289</v>
      </c>
      <c r="R1252" s="1" t="s">
        <v>9282</v>
      </c>
      <c r="S1252" s="1" t="s">
        <v>34</v>
      </c>
      <c r="T1252" s="1" t="s">
        <v>34</v>
      </c>
    </row>
    <row r="1253" spans="1:20" x14ac:dyDescent="0.35">
      <c r="A1253" s="1" t="s">
        <v>9290</v>
      </c>
      <c r="B1253" s="1" t="s">
        <v>9291</v>
      </c>
      <c r="C1253" s="1" t="s">
        <v>9292</v>
      </c>
      <c r="D1253" s="1" t="s">
        <v>34</v>
      </c>
      <c r="E1253">
        <v>2022</v>
      </c>
      <c r="F1253" s="1" t="s">
        <v>9278</v>
      </c>
      <c r="G1253" s="1" t="s">
        <v>9293</v>
      </c>
      <c r="H1253" s="1" t="s">
        <v>26</v>
      </c>
      <c r="I1253" s="1" t="s">
        <v>27</v>
      </c>
      <c r="J1253" s="1" t="s">
        <v>28</v>
      </c>
      <c r="K1253" s="1" t="s">
        <v>9294</v>
      </c>
      <c r="L1253" s="1" t="s">
        <v>90</v>
      </c>
      <c r="M1253" s="2" t="s">
        <v>9295</v>
      </c>
      <c r="N1253">
        <v>20220901</v>
      </c>
      <c r="O1253">
        <v>115</v>
      </c>
      <c r="P1253">
        <v>8</v>
      </c>
      <c r="Q1253" s="2" t="s">
        <v>9296</v>
      </c>
      <c r="R1253" s="1" t="s">
        <v>9282</v>
      </c>
      <c r="S1253" s="1" t="s">
        <v>34</v>
      </c>
      <c r="T1253" s="1" t="s">
        <v>34</v>
      </c>
    </row>
    <row r="1254" spans="1:20" x14ac:dyDescent="0.35">
      <c r="A1254" s="1" t="s">
        <v>9297</v>
      </c>
      <c r="B1254" s="1" t="s">
        <v>9298</v>
      </c>
      <c r="C1254" s="1" t="s">
        <v>9299</v>
      </c>
      <c r="D1254" s="1" t="s">
        <v>9300</v>
      </c>
      <c r="E1254">
        <v>2022</v>
      </c>
      <c r="F1254" s="1" t="s">
        <v>9301</v>
      </c>
      <c r="G1254" s="1" t="s">
        <v>9302</v>
      </c>
      <c r="H1254" s="1" t="s">
        <v>26</v>
      </c>
      <c r="I1254" s="1" t="s">
        <v>27</v>
      </c>
      <c r="J1254" s="1" t="s">
        <v>28</v>
      </c>
      <c r="K1254" s="1" t="s">
        <v>9303</v>
      </c>
      <c r="L1254" s="1" t="s">
        <v>30</v>
      </c>
      <c r="M1254" s="2" t="s">
        <v>9304</v>
      </c>
      <c r="N1254">
        <v>20220901</v>
      </c>
      <c r="O1254">
        <v>226</v>
      </c>
      <c r="Q1254" s="2" t="s">
        <v>9305</v>
      </c>
      <c r="R1254" s="1" t="s">
        <v>9306</v>
      </c>
      <c r="S1254" s="1" t="s">
        <v>34</v>
      </c>
      <c r="T1254" s="1" t="s">
        <v>34</v>
      </c>
    </row>
    <row r="1255" spans="1:20" x14ac:dyDescent="0.35">
      <c r="A1255" s="1" t="s">
        <v>9307</v>
      </c>
      <c r="B1255" s="1" t="s">
        <v>9308</v>
      </c>
      <c r="C1255" s="1" t="s">
        <v>9309</v>
      </c>
      <c r="D1255" s="1" t="s">
        <v>9310</v>
      </c>
      <c r="E1255">
        <v>2022</v>
      </c>
      <c r="F1255" s="1" t="s">
        <v>9301</v>
      </c>
      <c r="G1255" s="1" t="s">
        <v>9311</v>
      </c>
      <c r="H1255" s="1" t="s">
        <v>26</v>
      </c>
      <c r="I1255" s="1" t="s">
        <v>27</v>
      </c>
      <c r="J1255" s="1" t="s">
        <v>28</v>
      </c>
      <c r="K1255" s="1" t="s">
        <v>9312</v>
      </c>
      <c r="L1255" s="1" t="s">
        <v>30</v>
      </c>
      <c r="M1255" s="2" t="s">
        <v>9313</v>
      </c>
      <c r="N1255">
        <v>20220901</v>
      </c>
      <c r="O1255">
        <v>226</v>
      </c>
      <c r="P1255">
        <v>1</v>
      </c>
      <c r="Q1255" s="2" t="s">
        <v>9314</v>
      </c>
      <c r="R1255" s="1" t="s">
        <v>9306</v>
      </c>
      <c r="S1255" s="1" t="s">
        <v>34</v>
      </c>
      <c r="T1255" s="1" t="s">
        <v>34</v>
      </c>
    </row>
    <row r="1256" spans="1:20" x14ac:dyDescent="0.35">
      <c r="A1256" s="1" t="s">
        <v>9315</v>
      </c>
      <c r="B1256" s="1" t="s">
        <v>9316</v>
      </c>
      <c r="C1256" s="1" t="s">
        <v>9317</v>
      </c>
      <c r="D1256" s="1" t="s">
        <v>9318</v>
      </c>
      <c r="E1256">
        <v>2022</v>
      </c>
      <c r="F1256" s="1" t="s">
        <v>9301</v>
      </c>
      <c r="G1256" s="1" t="s">
        <v>9319</v>
      </c>
      <c r="H1256" s="1" t="s">
        <v>26</v>
      </c>
      <c r="I1256" s="1" t="s">
        <v>27</v>
      </c>
      <c r="J1256" s="1" t="s">
        <v>28</v>
      </c>
      <c r="K1256" s="1" t="s">
        <v>9320</v>
      </c>
      <c r="L1256" s="1" t="s">
        <v>30</v>
      </c>
      <c r="M1256" s="2" t="s">
        <v>9321</v>
      </c>
      <c r="N1256">
        <v>20220901</v>
      </c>
      <c r="O1256">
        <v>226</v>
      </c>
      <c r="P1256">
        <v>1</v>
      </c>
      <c r="Q1256" s="2" t="s">
        <v>9322</v>
      </c>
      <c r="R1256" s="1" t="s">
        <v>9306</v>
      </c>
      <c r="S1256" s="1" t="s">
        <v>34</v>
      </c>
      <c r="T1256" s="1" t="s">
        <v>34</v>
      </c>
    </row>
    <row r="1257" spans="1:20" x14ac:dyDescent="0.35">
      <c r="A1257" s="1" t="s">
        <v>9323</v>
      </c>
      <c r="B1257" s="1" t="s">
        <v>9324</v>
      </c>
      <c r="C1257" s="1" t="s">
        <v>9325</v>
      </c>
      <c r="D1257" s="1" t="s">
        <v>9326</v>
      </c>
      <c r="E1257">
        <v>2022</v>
      </c>
      <c r="F1257" s="1" t="s">
        <v>9301</v>
      </c>
      <c r="G1257" s="1" t="s">
        <v>9327</v>
      </c>
      <c r="H1257" s="1" t="s">
        <v>26</v>
      </c>
      <c r="I1257" s="1" t="s">
        <v>27</v>
      </c>
      <c r="J1257" s="1" t="s">
        <v>28</v>
      </c>
      <c r="K1257" s="1" t="s">
        <v>9328</v>
      </c>
      <c r="L1257" s="1" t="s">
        <v>30</v>
      </c>
      <c r="M1257" s="2" t="s">
        <v>9329</v>
      </c>
      <c r="N1257">
        <v>20220901</v>
      </c>
      <c r="O1257">
        <v>226</v>
      </c>
      <c r="P1257">
        <v>1</v>
      </c>
      <c r="Q1257" s="2" t="s">
        <v>9330</v>
      </c>
      <c r="R1257" s="1" t="s">
        <v>9306</v>
      </c>
      <c r="S1257" s="1" t="s">
        <v>34</v>
      </c>
      <c r="T1257" s="1" t="s">
        <v>34</v>
      </c>
    </row>
    <row r="1258" spans="1:20" x14ac:dyDescent="0.35">
      <c r="A1258" s="1" t="s">
        <v>9331</v>
      </c>
      <c r="B1258" s="1" t="s">
        <v>9332</v>
      </c>
      <c r="C1258" s="1" t="s">
        <v>9333</v>
      </c>
      <c r="D1258" s="1" t="s">
        <v>9334</v>
      </c>
      <c r="E1258">
        <v>2022</v>
      </c>
      <c r="F1258" s="1" t="s">
        <v>9301</v>
      </c>
      <c r="G1258" s="1" t="s">
        <v>9335</v>
      </c>
      <c r="H1258" s="1" t="s">
        <v>26</v>
      </c>
      <c r="I1258" s="1" t="s">
        <v>27</v>
      </c>
      <c r="J1258" s="1" t="s">
        <v>28</v>
      </c>
      <c r="K1258" s="1" t="s">
        <v>9336</v>
      </c>
      <c r="L1258" s="1" t="s">
        <v>30</v>
      </c>
      <c r="M1258" s="2" t="s">
        <v>9337</v>
      </c>
      <c r="N1258">
        <v>20220901</v>
      </c>
      <c r="O1258">
        <v>226</v>
      </c>
      <c r="P1258">
        <v>1</v>
      </c>
      <c r="Q1258" s="2" t="s">
        <v>9338</v>
      </c>
      <c r="R1258" s="1" t="s">
        <v>9306</v>
      </c>
      <c r="S1258" s="1" t="s">
        <v>34</v>
      </c>
      <c r="T1258" s="1" t="s">
        <v>34</v>
      </c>
    </row>
    <row r="1259" spans="1:20" x14ac:dyDescent="0.35">
      <c r="A1259" s="1" t="s">
        <v>9339</v>
      </c>
      <c r="B1259" s="1" t="s">
        <v>9340</v>
      </c>
      <c r="C1259" s="1" t="s">
        <v>9341</v>
      </c>
      <c r="D1259" s="1" t="s">
        <v>34</v>
      </c>
      <c r="E1259">
        <v>2022</v>
      </c>
      <c r="F1259" s="1" t="s">
        <v>9342</v>
      </c>
      <c r="G1259" s="1" t="s">
        <v>9343</v>
      </c>
      <c r="H1259" s="1" t="s">
        <v>26</v>
      </c>
      <c r="I1259" s="1" t="s">
        <v>27</v>
      </c>
      <c r="J1259" s="1" t="s">
        <v>28</v>
      </c>
      <c r="K1259" s="1" t="s">
        <v>9344</v>
      </c>
      <c r="L1259" s="1" t="s">
        <v>90</v>
      </c>
      <c r="M1259" s="2" t="s">
        <v>9345</v>
      </c>
      <c r="N1259">
        <v>20220901</v>
      </c>
      <c r="O1259">
        <v>51</v>
      </c>
      <c r="P1259">
        <v>4</v>
      </c>
      <c r="Q1259" s="2" t="s">
        <v>9346</v>
      </c>
      <c r="R1259" s="1" t="s">
        <v>9347</v>
      </c>
      <c r="S1259" s="1" t="s">
        <v>34</v>
      </c>
      <c r="T1259" s="1" t="s">
        <v>34</v>
      </c>
    </row>
    <row r="1260" spans="1:20" x14ac:dyDescent="0.35">
      <c r="A1260" s="1" t="s">
        <v>9348</v>
      </c>
      <c r="B1260" s="1" t="s">
        <v>9349</v>
      </c>
      <c r="C1260" s="1" t="s">
        <v>9350</v>
      </c>
      <c r="D1260" s="1" t="s">
        <v>9351</v>
      </c>
      <c r="E1260">
        <v>2022</v>
      </c>
      <c r="F1260" s="1" t="s">
        <v>9352</v>
      </c>
      <c r="G1260" s="1" t="s">
        <v>9353</v>
      </c>
      <c r="H1260" s="1" t="s">
        <v>26</v>
      </c>
      <c r="I1260" s="1" t="s">
        <v>27</v>
      </c>
      <c r="J1260" s="1" t="s">
        <v>28</v>
      </c>
      <c r="K1260" s="1" t="s">
        <v>9354</v>
      </c>
      <c r="L1260" s="1" t="s">
        <v>90</v>
      </c>
      <c r="M1260" s="2" t="s">
        <v>9355</v>
      </c>
      <c r="N1260">
        <v>20220901</v>
      </c>
      <c r="O1260">
        <v>2022</v>
      </c>
      <c r="Q1260" s="2" t="s">
        <v>9356</v>
      </c>
      <c r="R1260" s="1" t="s">
        <v>9357</v>
      </c>
      <c r="S1260" s="1" t="s">
        <v>34</v>
      </c>
      <c r="T1260" s="1" t="s">
        <v>34</v>
      </c>
    </row>
    <row r="1261" spans="1:20" x14ac:dyDescent="0.35">
      <c r="A1261" s="1" t="s">
        <v>9358</v>
      </c>
      <c r="B1261" s="1" t="s">
        <v>9359</v>
      </c>
      <c r="C1261" s="1" t="s">
        <v>9360</v>
      </c>
      <c r="D1261" s="1" t="s">
        <v>9361</v>
      </c>
      <c r="E1261">
        <v>2022</v>
      </c>
      <c r="F1261" s="1" t="s">
        <v>2094</v>
      </c>
      <c r="G1261" s="1" t="s">
        <v>9362</v>
      </c>
      <c r="H1261" s="1" t="s">
        <v>26</v>
      </c>
      <c r="I1261" s="1" t="s">
        <v>27</v>
      </c>
      <c r="J1261" s="1" t="s">
        <v>28</v>
      </c>
      <c r="K1261" s="1" t="s">
        <v>9363</v>
      </c>
      <c r="L1261" s="1" t="s">
        <v>30</v>
      </c>
      <c r="M1261" s="2" t="s">
        <v>9364</v>
      </c>
      <c r="N1261">
        <v>20220901</v>
      </c>
      <c r="O1261">
        <v>75</v>
      </c>
      <c r="Q1261" s="2" t="s">
        <v>9365</v>
      </c>
      <c r="R1261" s="1" t="s">
        <v>62</v>
      </c>
      <c r="S1261" s="1" t="s">
        <v>34</v>
      </c>
      <c r="T1261" s="1" t="s">
        <v>34</v>
      </c>
    </row>
    <row r="1262" spans="1:20" x14ac:dyDescent="0.35">
      <c r="A1262" s="1" t="s">
        <v>9366</v>
      </c>
      <c r="B1262" s="1" t="s">
        <v>9367</v>
      </c>
      <c r="C1262" s="1" t="s">
        <v>9368</v>
      </c>
      <c r="D1262" s="1" t="s">
        <v>9369</v>
      </c>
      <c r="E1262">
        <v>2022</v>
      </c>
      <c r="F1262" s="1" t="s">
        <v>2094</v>
      </c>
      <c r="G1262" s="1" t="s">
        <v>9370</v>
      </c>
      <c r="H1262" s="1" t="s">
        <v>26</v>
      </c>
      <c r="I1262" s="1" t="s">
        <v>27</v>
      </c>
      <c r="J1262" s="1" t="s">
        <v>28</v>
      </c>
      <c r="K1262" s="1" t="s">
        <v>9371</v>
      </c>
      <c r="L1262" s="1" t="s">
        <v>30</v>
      </c>
      <c r="M1262" s="2" t="s">
        <v>9372</v>
      </c>
      <c r="N1262">
        <v>20220901</v>
      </c>
      <c r="O1262">
        <v>75</v>
      </c>
      <c r="Q1262" s="2" t="s">
        <v>9373</v>
      </c>
      <c r="R1262" s="1" t="s">
        <v>62</v>
      </c>
      <c r="S1262" s="1" t="s">
        <v>34</v>
      </c>
      <c r="T1262" s="1" t="s">
        <v>34</v>
      </c>
    </row>
    <row r="1263" spans="1:20" x14ac:dyDescent="0.35">
      <c r="A1263" s="1" t="s">
        <v>9374</v>
      </c>
      <c r="B1263" s="1" t="s">
        <v>9375</v>
      </c>
      <c r="C1263" s="1" t="s">
        <v>9376</v>
      </c>
      <c r="D1263" s="1" t="s">
        <v>9377</v>
      </c>
      <c r="E1263">
        <v>2022</v>
      </c>
      <c r="F1263" s="1" t="s">
        <v>2094</v>
      </c>
      <c r="G1263" s="1" t="s">
        <v>9378</v>
      </c>
      <c r="H1263" s="1" t="s">
        <v>26</v>
      </c>
      <c r="I1263" s="1" t="s">
        <v>27</v>
      </c>
      <c r="J1263" s="1" t="s">
        <v>28</v>
      </c>
      <c r="K1263" s="1" t="s">
        <v>9379</v>
      </c>
      <c r="L1263" s="1" t="s">
        <v>30</v>
      </c>
      <c r="M1263" s="2" t="s">
        <v>9380</v>
      </c>
      <c r="N1263">
        <v>20220901</v>
      </c>
      <c r="O1263">
        <v>75</v>
      </c>
      <c r="Q1263" s="2" t="s">
        <v>9381</v>
      </c>
      <c r="R1263" s="1" t="s">
        <v>62</v>
      </c>
      <c r="S1263" s="1" t="s">
        <v>34</v>
      </c>
      <c r="T1263" s="1" t="s">
        <v>34</v>
      </c>
    </row>
    <row r="1264" spans="1:20" x14ac:dyDescent="0.35">
      <c r="A1264" s="1" t="s">
        <v>9382</v>
      </c>
      <c r="B1264" s="1" t="s">
        <v>9383</v>
      </c>
      <c r="C1264" s="1" t="s">
        <v>9384</v>
      </c>
      <c r="D1264" s="1" t="s">
        <v>9385</v>
      </c>
      <c r="E1264">
        <v>2022</v>
      </c>
      <c r="F1264" s="1" t="s">
        <v>2094</v>
      </c>
      <c r="G1264" s="1" t="s">
        <v>9386</v>
      </c>
      <c r="H1264" s="1" t="s">
        <v>26</v>
      </c>
      <c r="I1264" s="1" t="s">
        <v>27</v>
      </c>
      <c r="J1264" s="1" t="s">
        <v>28</v>
      </c>
      <c r="K1264" s="1" t="s">
        <v>9387</v>
      </c>
      <c r="L1264" s="1" t="s">
        <v>30</v>
      </c>
      <c r="M1264" s="2" t="s">
        <v>9388</v>
      </c>
      <c r="N1264">
        <v>20220901</v>
      </c>
      <c r="O1264">
        <v>75</v>
      </c>
      <c r="Q1264" s="2" t="s">
        <v>9389</v>
      </c>
      <c r="R1264" s="1" t="s">
        <v>62</v>
      </c>
      <c r="S1264" s="1" t="s">
        <v>34</v>
      </c>
      <c r="T1264" s="1" t="s">
        <v>34</v>
      </c>
    </row>
    <row r="1265" spans="1:20" x14ac:dyDescent="0.35">
      <c r="A1265" s="1" t="s">
        <v>9390</v>
      </c>
      <c r="B1265" s="1" t="s">
        <v>9391</v>
      </c>
      <c r="C1265" s="1" t="s">
        <v>9392</v>
      </c>
      <c r="D1265" s="1" t="s">
        <v>9393</v>
      </c>
      <c r="E1265">
        <v>2022</v>
      </c>
      <c r="F1265" s="1" t="s">
        <v>2094</v>
      </c>
      <c r="G1265" s="1" t="s">
        <v>9394</v>
      </c>
      <c r="H1265" s="1" t="s">
        <v>26</v>
      </c>
      <c r="I1265" s="1" t="s">
        <v>27</v>
      </c>
      <c r="J1265" s="1" t="s">
        <v>28</v>
      </c>
      <c r="K1265" s="1" t="s">
        <v>9395</v>
      </c>
      <c r="L1265" s="1" t="s">
        <v>30</v>
      </c>
      <c r="M1265" s="2" t="s">
        <v>9396</v>
      </c>
      <c r="N1265">
        <v>20220901</v>
      </c>
      <c r="O1265">
        <v>75</v>
      </c>
      <c r="Q1265" s="2" t="s">
        <v>9397</v>
      </c>
      <c r="R1265" s="1" t="s">
        <v>62</v>
      </c>
      <c r="S1265" s="1" t="s">
        <v>34</v>
      </c>
      <c r="T1265" s="1" t="s">
        <v>34</v>
      </c>
    </row>
    <row r="1266" spans="1:20" x14ac:dyDescent="0.35">
      <c r="A1266" s="1" t="s">
        <v>9398</v>
      </c>
      <c r="B1266" s="1" t="s">
        <v>9399</v>
      </c>
      <c r="C1266" s="1" t="s">
        <v>9400</v>
      </c>
      <c r="D1266" s="1" t="s">
        <v>9401</v>
      </c>
      <c r="E1266">
        <v>2022</v>
      </c>
      <c r="F1266" s="1" t="s">
        <v>2094</v>
      </c>
      <c r="G1266" s="1" t="s">
        <v>9402</v>
      </c>
      <c r="H1266" s="1" t="s">
        <v>26</v>
      </c>
      <c r="I1266" s="1" t="s">
        <v>27</v>
      </c>
      <c r="J1266" s="1" t="s">
        <v>28</v>
      </c>
      <c r="K1266" s="1" t="s">
        <v>9403</v>
      </c>
      <c r="L1266" s="1" t="s">
        <v>30</v>
      </c>
      <c r="M1266" s="2" t="s">
        <v>9404</v>
      </c>
      <c r="N1266">
        <v>20220901</v>
      </c>
      <c r="O1266">
        <v>75</v>
      </c>
      <c r="Q1266" s="2" t="s">
        <v>9405</v>
      </c>
      <c r="R1266" s="1" t="s">
        <v>62</v>
      </c>
      <c r="S1266" s="1" t="s">
        <v>34</v>
      </c>
      <c r="T1266" s="1" t="s">
        <v>34</v>
      </c>
    </row>
    <row r="1267" spans="1:20" x14ac:dyDescent="0.35">
      <c r="A1267" s="1" t="s">
        <v>9406</v>
      </c>
      <c r="B1267" s="1" t="s">
        <v>9407</v>
      </c>
      <c r="C1267" s="1" t="s">
        <v>9408</v>
      </c>
      <c r="D1267" s="1" t="s">
        <v>9409</v>
      </c>
      <c r="E1267">
        <v>2022</v>
      </c>
      <c r="F1267" s="1" t="s">
        <v>2094</v>
      </c>
      <c r="G1267" s="1" t="s">
        <v>9410</v>
      </c>
      <c r="H1267" s="1" t="s">
        <v>26</v>
      </c>
      <c r="I1267" s="1" t="s">
        <v>27</v>
      </c>
      <c r="J1267" s="1" t="s">
        <v>28</v>
      </c>
      <c r="K1267" s="1" t="s">
        <v>9411</v>
      </c>
      <c r="L1267" s="1" t="s">
        <v>30</v>
      </c>
      <c r="M1267" s="2" t="s">
        <v>9412</v>
      </c>
      <c r="N1267">
        <v>20220901</v>
      </c>
      <c r="O1267">
        <v>75</v>
      </c>
      <c r="Q1267" s="2" t="s">
        <v>9413</v>
      </c>
      <c r="R1267" s="1" t="s">
        <v>62</v>
      </c>
      <c r="S1267" s="1" t="s">
        <v>34</v>
      </c>
      <c r="T1267" s="1" t="s">
        <v>34</v>
      </c>
    </row>
    <row r="1268" spans="1:20" x14ac:dyDescent="0.35">
      <c r="A1268" s="1" t="s">
        <v>9414</v>
      </c>
      <c r="B1268" s="1" t="s">
        <v>9415</v>
      </c>
      <c r="C1268" s="1" t="s">
        <v>9416</v>
      </c>
      <c r="D1268" s="1" t="s">
        <v>9417</v>
      </c>
      <c r="E1268">
        <v>2022</v>
      </c>
      <c r="F1268" s="1" t="s">
        <v>2094</v>
      </c>
      <c r="G1268" s="1" t="s">
        <v>9418</v>
      </c>
      <c r="H1268" s="1" t="s">
        <v>26</v>
      </c>
      <c r="I1268" s="1" t="s">
        <v>27</v>
      </c>
      <c r="J1268" s="1" t="s">
        <v>28</v>
      </c>
      <c r="K1268" s="1" t="s">
        <v>9419</v>
      </c>
      <c r="L1268" s="1" t="s">
        <v>30</v>
      </c>
      <c r="M1268" s="2" t="s">
        <v>9420</v>
      </c>
      <c r="N1268">
        <v>20220901</v>
      </c>
      <c r="O1268">
        <v>75</v>
      </c>
      <c r="Q1268" s="2" t="s">
        <v>9421</v>
      </c>
      <c r="R1268" s="1" t="s">
        <v>62</v>
      </c>
      <c r="S1268" s="1" t="s">
        <v>34</v>
      </c>
      <c r="T1268" s="1" t="s">
        <v>34</v>
      </c>
    </row>
    <row r="1269" spans="1:20" x14ac:dyDescent="0.35">
      <c r="A1269" s="1" t="s">
        <v>9422</v>
      </c>
      <c r="B1269" s="1" t="s">
        <v>9423</v>
      </c>
      <c r="C1269" s="1" t="s">
        <v>9424</v>
      </c>
      <c r="D1269" s="1" t="s">
        <v>9425</v>
      </c>
      <c r="E1269">
        <v>2022</v>
      </c>
      <c r="F1269" s="1" t="s">
        <v>2094</v>
      </c>
      <c r="G1269" s="1" t="s">
        <v>9426</v>
      </c>
      <c r="H1269" s="1" t="s">
        <v>26</v>
      </c>
      <c r="I1269" s="1" t="s">
        <v>27</v>
      </c>
      <c r="J1269" s="1" t="s">
        <v>28</v>
      </c>
      <c r="K1269" s="1" t="s">
        <v>9427</v>
      </c>
      <c r="L1269" s="1" t="s">
        <v>30</v>
      </c>
      <c r="M1269" s="2" t="s">
        <v>9428</v>
      </c>
      <c r="N1269">
        <v>20220901</v>
      </c>
      <c r="O1269">
        <v>75</v>
      </c>
      <c r="Q1269" s="2" t="s">
        <v>9429</v>
      </c>
      <c r="R1269" s="1" t="s">
        <v>62</v>
      </c>
      <c r="S1269" s="1" t="s">
        <v>34</v>
      </c>
      <c r="T1269" s="1" t="s">
        <v>34</v>
      </c>
    </row>
    <row r="1270" spans="1:20" x14ac:dyDescent="0.35">
      <c r="A1270" s="1" t="s">
        <v>9430</v>
      </c>
      <c r="B1270" s="1" t="s">
        <v>9431</v>
      </c>
      <c r="C1270" s="1" t="s">
        <v>9432</v>
      </c>
      <c r="D1270" s="1" t="s">
        <v>9433</v>
      </c>
      <c r="E1270">
        <v>2022</v>
      </c>
      <c r="F1270" s="1" t="s">
        <v>2094</v>
      </c>
      <c r="G1270" s="1" t="s">
        <v>9434</v>
      </c>
      <c r="H1270" s="1" t="s">
        <v>26</v>
      </c>
      <c r="I1270" s="1" t="s">
        <v>27</v>
      </c>
      <c r="J1270" s="1" t="s">
        <v>28</v>
      </c>
      <c r="K1270" s="1" t="s">
        <v>9435</v>
      </c>
      <c r="L1270" s="1" t="s">
        <v>30</v>
      </c>
      <c r="M1270" s="2" t="s">
        <v>9436</v>
      </c>
      <c r="N1270">
        <v>20220901</v>
      </c>
      <c r="O1270">
        <v>75</v>
      </c>
      <c r="Q1270" s="2" t="s">
        <v>9437</v>
      </c>
      <c r="R1270" s="1" t="s">
        <v>62</v>
      </c>
      <c r="S1270" s="1" t="s">
        <v>34</v>
      </c>
      <c r="T1270" s="1" t="s">
        <v>34</v>
      </c>
    </row>
    <row r="1271" spans="1:20" x14ac:dyDescent="0.35">
      <c r="A1271" s="1" t="s">
        <v>9438</v>
      </c>
      <c r="B1271" s="1" t="s">
        <v>9439</v>
      </c>
      <c r="C1271" s="1" t="s">
        <v>9440</v>
      </c>
      <c r="D1271" s="1" t="s">
        <v>9441</v>
      </c>
      <c r="E1271">
        <v>2022</v>
      </c>
      <c r="F1271" s="1" t="s">
        <v>4175</v>
      </c>
      <c r="G1271" s="1" t="s">
        <v>9442</v>
      </c>
      <c r="H1271" s="1" t="s">
        <v>26</v>
      </c>
      <c r="I1271" s="1" t="s">
        <v>27</v>
      </c>
      <c r="J1271" s="1" t="s">
        <v>28</v>
      </c>
      <c r="K1271" s="1" t="s">
        <v>34</v>
      </c>
      <c r="L1271" s="1" t="s">
        <v>30</v>
      </c>
      <c r="M1271" s="2" t="s">
        <v>9443</v>
      </c>
      <c r="N1271">
        <v>20220901</v>
      </c>
      <c r="O1271">
        <v>6</v>
      </c>
      <c r="P1271">
        <v>8</v>
      </c>
      <c r="Q1271" s="2" t="s">
        <v>9444</v>
      </c>
      <c r="R1271" s="1" t="s">
        <v>4179</v>
      </c>
      <c r="S1271" s="1" t="s">
        <v>34</v>
      </c>
      <c r="T1271" s="1" t="s">
        <v>34</v>
      </c>
    </row>
    <row r="1272" spans="1:20" x14ac:dyDescent="0.35">
      <c r="A1272" s="1" t="s">
        <v>9445</v>
      </c>
      <c r="B1272" s="1" t="s">
        <v>9446</v>
      </c>
      <c r="C1272" s="1" t="s">
        <v>9447</v>
      </c>
      <c r="D1272" s="1" t="s">
        <v>9448</v>
      </c>
      <c r="E1272">
        <v>2022</v>
      </c>
      <c r="F1272" s="1" t="s">
        <v>9449</v>
      </c>
      <c r="G1272" s="1" t="s">
        <v>9450</v>
      </c>
      <c r="H1272" s="1" t="s">
        <v>26</v>
      </c>
      <c r="I1272" s="1" t="s">
        <v>27</v>
      </c>
      <c r="J1272" s="1" t="s">
        <v>28</v>
      </c>
      <c r="K1272" s="1" t="s">
        <v>9451</v>
      </c>
      <c r="L1272" s="1" t="s">
        <v>30</v>
      </c>
      <c r="M1272" s="2" t="s">
        <v>9452</v>
      </c>
      <c r="N1272">
        <v>20220901</v>
      </c>
      <c r="O1272">
        <v>116</v>
      </c>
      <c r="P1272">
        <v>2</v>
      </c>
      <c r="Q1272" s="2" t="s">
        <v>9453</v>
      </c>
      <c r="R1272" s="1" t="s">
        <v>9454</v>
      </c>
      <c r="S1272" s="1" t="s">
        <v>34</v>
      </c>
      <c r="T1272" s="1" t="s">
        <v>34</v>
      </c>
    </row>
    <row r="1273" spans="1:20" x14ac:dyDescent="0.35">
      <c r="A1273" s="1" t="s">
        <v>9455</v>
      </c>
      <c r="B1273" s="1" t="s">
        <v>9456</v>
      </c>
      <c r="C1273" s="1" t="s">
        <v>9457</v>
      </c>
      <c r="D1273" s="1" t="s">
        <v>9458</v>
      </c>
      <c r="E1273">
        <v>2022</v>
      </c>
      <c r="F1273" s="1" t="s">
        <v>9459</v>
      </c>
      <c r="G1273" s="1" t="s">
        <v>9460</v>
      </c>
      <c r="H1273" s="1" t="s">
        <v>26</v>
      </c>
      <c r="I1273" s="1" t="s">
        <v>27</v>
      </c>
      <c r="J1273" s="1" t="s">
        <v>28</v>
      </c>
      <c r="K1273" s="1" t="s">
        <v>9461</v>
      </c>
      <c r="L1273" s="1" t="s">
        <v>30</v>
      </c>
      <c r="M1273" s="2" t="s">
        <v>9462</v>
      </c>
      <c r="N1273">
        <v>20220901</v>
      </c>
      <c r="O1273">
        <v>25</v>
      </c>
      <c r="P1273">
        <v>7</v>
      </c>
      <c r="Q1273" s="2" t="s">
        <v>9463</v>
      </c>
      <c r="R1273" s="1" t="s">
        <v>9464</v>
      </c>
      <c r="S1273" s="1" t="s">
        <v>34</v>
      </c>
      <c r="T1273" s="1" t="s">
        <v>34</v>
      </c>
    </row>
    <row r="1274" spans="1:20" x14ac:dyDescent="0.35">
      <c r="A1274" s="1" t="s">
        <v>9465</v>
      </c>
      <c r="B1274" s="1" t="s">
        <v>9466</v>
      </c>
      <c r="C1274" s="1" t="s">
        <v>9467</v>
      </c>
      <c r="D1274" s="1" t="s">
        <v>34</v>
      </c>
      <c r="E1274">
        <v>2022</v>
      </c>
      <c r="F1274" s="1" t="s">
        <v>9468</v>
      </c>
      <c r="G1274" s="1" t="s">
        <v>9469</v>
      </c>
      <c r="H1274" s="1" t="s">
        <v>26</v>
      </c>
      <c r="I1274" s="1" t="s">
        <v>27</v>
      </c>
      <c r="J1274" s="1" t="s">
        <v>28</v>
      </c>
      <c r="K1274" s="1" t="s">
        <v>9470</v>
      </c>
      <c r="L1274" s="1" t="s">
        <v>30</v>
      </c>
      <c r="M1274" s="2" t="s">
        <v>9471</v>
      </c>
      <c r="N1274">
        <v>20220901</v>
      </c>
      <c r="O1274">
        <v>32</v>
      </c>
      <c r="P1274">
        <v>6</v>
      </c>
      <c r="Q1274" s="2" t="s">
        <v>9472</v>
      </c>
      <c r="R1274" s="1" t="s">
        <v>9473</v>
      </c>
      <c r="S1274" s="1" t="s">
        <v>34</v>
      </c>
      <c r="T1274" s="1" t="s">
        <v>34</v>
      </c>
    </row>
    <row r="1275" spans="1:20" x14ac:dyDescent="0.35">
      <c r="A1275" s="1" t="s">
        <v>9474</v>
      </c>
      <c r="B1275" s="1" t="s">
        <v>9475</v>
      </c>
      <c r="C1275" s="1" t="s">
        <v>9476</v>
      </c>
      <c r="D1275" s="1" t="s">
        <v>9477</v>
      </c>
      <c r="E1275">
        <v>2022</v>
      </c>
      <c r="F1275" s="1" t="s">
        <v>9478</v>
      </c>
      <c r="G1275" s="1" t="s">
        <v>9479</v>
      </c>
      <c r="H1275" s="1" t="s">
        <v>26</v>
      </c>
      <c r="I1275" s="1" t="s">
        <v>27</v>
      </c>
      <c r="J1275" s="1" t="s">
        <v>28</v>
      </c>
      <c r="K1275" s="1" t="s">
        <v>9480</v>
      </c>
      <c r="L1275" s="1" t="s">
        <v>30</v>
      </c>
      <c r="M1275" s="2" t="s">
        <v>9481</v>
      </c>
      <c r="N1275">
        <v>20220901</v>
      </c>
      <c r="O1275">
        <v>36</v>
      </c>
      <c r="P1275">
        <v>8</v>
      </c>
      <c r="Q1275" s="2" t="s">
        <v>9482</v>
      </c>
      <c r="R1275" s="1" t="s">
        <v>9483</v>
      </c>
      <c r="S1275" s="1" t="s">
        <v>34</v>
      </c>
      <c r="T1275" s="1" t="s">
        <v>34</v>
      </c>
    </row>
    <row r="1276" spans="1:20" x14ac:dyDescent="0.35">
      <c r="A1276" s="1" t="s">
        <v>9484</v>
      </c>
      <c r="B1276" s="1" t="s">
        <v>9485</v>
      </c>
      <c r="C1276" s="1" t="s">
        <v>9486</v>
      </c>
      <c r="D1276" s="1" t="s">
        <v>9487</v>
      </c>
      <c r="E1276">
        <v>2022</v>
      </c>
      <c r="F1276" s="1" t="s">
        <v>9488</v>
      </c>
      <c r="G1276" s="1" t="s">
        <v>9489</v>
      </c>
      <c r="H1276" s="1" t="s">
        <v>26</v>
      </c>
      <c r="I1276" s="1" t="s">
        <v>27</v>
      </c>
      <c r="J1276" s="1" t="s">
        <v>28</v>
      </c>
      <c r="K1276" s="1" t="s">
        <v>9490</v>
      </c>
      <c r="L1276" s="1" t="s">
        <v>90</v>
      </c>
      <c r="M1276" s="2" t="s">
        <v>9491</v>
      </c>
      <c r="N1276">
        <v>20220901</v>
      </c>
      <c r="O1276">
        <v>19</v>
      </c>
      <c r="P1276">
        <v>5</v>
      </c>
      <c r="Q1276" s="2" t="s">
        <v>9492</v>
      </c>
      <c r="R1276" s="1" t="s">
        <v>9493</v>
      </c>
      <c r="S1276" s="1" t="s">
        <v>34</v>
      </c>
      <c r="T1276" s="1" t="s">
        <v>34</v>
      </c>
    </row>
    <row r="1277" spans="1:20" x14ac:dyDescent="0.35">
      <c r="A1277" s="1" t="s">
        <v>9494</v>
      </c>
      <c r="B1277" s="1" t="s">
        <v>9495</v>
      </c>
      <c r="C1277" s="1" t="s">
        <v>9496</v>
      </c>
      <c r="D1277" s="1" t="s">
        <v>9497</v>
      </c>
      <c r="E1277">
        <v>2022</v>
      </c>
      <c r="F1277" s="1" t="s">
        <v>9498</v>
      </c>
      <c r="G1277" s="1" t="s">
        <v>9499</v>
      </c>
      <c r="H1277" s="1" t="s">
        <v>26</v>
      </c>
      <c r="I1277" s="1" t="s">
        <v>27</v>
      </c>
      <c r="J1277" s="1" t="s">
        <v>28</v>
      </c>
      <c r="K1277" s="1" t="s">
        <v>9500</v>
      </c>
      <c r="L1277" s="1" t="s">
        <v>30</v>
      </c>
      <c r="M1277" s="2" t="s">
        <v>9501</v>
      </c>
      <c r="N1277">
        <v>20220901</v>
      </c>
      <c r="O1277">
        <v>219</v>
      </c>
      <c r="P1277">
        <v>10</v>
      </c>
      <c r="Q1277" s="2" t="s">
        <v>9502</v>
      </c>
      <c r="R1277" s="1" t="s">
        <v>9503</v>
      </c>
      <c r="S1277" s="1" t="s">
        <v>34</v>
      </c>
      <c r="T1277" s="1" t="s">
        <v>34</v>
      </c>
    </row>
    <row r="1278" spans="1:20" x14ac:dyDescent="0.35">
      <c r="A1278" s="1" t="s">
        <v>9504</v>
      </c>
      <c r="B1278" s="1" t="s">
        <v>9505</v>
      </c>
      <c r="C1278" s="1" t="s">
        <v>9506</v>
      </c>
      <c r="D1278" s="1" t="s">
        <v>9507</v>
      </c>
      <c r="E1278">
        <v>2022</v>
      </c>
      <c r="F1278" s="1" t="s">
        <v>9508</v>
      </c>
      <c r="G1278" s="1" t="s">
        <v>9509</v>
      </c>
      <c r="H1278" s="1" t="s">
        <v>26</v>
      </c>
      <c r="I1278" s="1" t="s">
        <v>27</v>
      </c>
      <c r="J1278" s="1" t="s">
        <v>28</v>
      </c>
      <c r="K1278" s="1" t="s">
        <v>9510</v>
      </c>
      <c r="L1278" s="1" t="s">
        <v>30</v>
      </c>
      <c r="M1278" s="2" t="s">
        <v>9511</v>
      </c>
      <c r="N1278">
        <v>20220901</v>
      </c>
      <c r="O1278">
        <v>15</v>
      </c>
      <c r="P1278">
        <v>1</v>
      </c>
      <c r="Q1278" s="2" t="s">
        <v>9512</v>
      </c>
      <c r="R1278" s="1" t="s">
        <v>9513</v>
      </c>
      <c r="S1278" s="1" t="s">
        <v>34</v>
      </c>
      <c r="T1278" s="1" t="s">
        <v>34</v>
      </c>
    </row>
    <row r="1279" spans="1:20" x14ac:dyDescent="0.35">
      <c r="A1279" s="1" t="s">
        <v>9514</v>
      </c>
      <c r="B1279" s="1" t="s">
        <v>9515</v>
      </c>
      <c r="C1279" s="1" t="s">
        <v>9516</v>
      </c>
      <c r="D1279" s="1" t="s">
        <v>34</v>
      </c>
      <c r="E1279">
        <v>2022</v>
      </c>
      <c r="F1279" s="1" t="s">
        <v>9517</v>
      </c>
      <c r="G1279" s="1" t="s">
        <v>9518</v>
      </c>
      <c r="H1279" s="1" t="s">
        <v>26</v>
      </c>
      <c r="I1279" s="1" t="s">
        <v>27</v>
      </c>
      <c r="J1279" s="1" t="s">
        <v>28</v>
      </c>
      <c r="K1279" s="1" t="s">
        <v>9519</v>
      </c>
      <c r="L1279" s="1" t="s">
        <v>90</v>
      </c>
      <c r="M1279" s="2" t="s">
        <v>9520</v>
      </c>
      <c r="N1279">
        <v>20220901</v>
      </c>
      <c r="O1279">
        <v>21</v>
      </c>
      <c r="P1279">
        <v>8</v>
      </c>
      <c r="Q1279" s="2" t="s">
        <v>9521</v>
      </c>
      <c r="R1279" s="1" t="s">
        <v>9522</v>
      </c>
      <c r="S1279" s="1" t="s">
        <v>34</v>
      </c>
      <c r="T1279" s="1" t="s">
        <v>34</v>
      </c>
    </row>
    <row r="1280" spans="1:20" x14ac:dyDescent="0.35">
      <c r="A1280" s="1" t="s">
        <v>9523</v>
      </c>
      <c r="B1280" s="1" t="s">
        <v>9524</v>
      </c>
      <c r="C1280" s="1" t="s">
        <v>9525</v>
      </c>
      <c r="D1280" s="1" t="s">
        <v>9526</v>
      </c>
      <c r="E1280">
        <v>2022</v>
      </c>
      <c r="F1280" s="1" t="s">
        <v>9527</v>
      </c>
      <c r="G1280" s="1" t="s">
        <v>9528</v>
      </c>
      <c r="H1280" s="1" t="s">
        <v>26</v>
      </c>
      <c r="I1280" s="1" t="s">
        <v>27</v>
      </c>
      <c r="J1280" s="1" t="s">
        <v>28</v>
      </c>
      <c r="K1280" s="1" t="s">
        <v>34</v>
      </c>
      <c r="L1280" s="1" t="s">
        <v>30</v>
      </c>
      <c r="M1280" s="2" t="s">
        <v>9529</v>
      </c>
      <c r="N1280">
        <v>20220901</v>
      </c>
      <c r="Q1280" s="2" t="s">
        <v>9530</v>
      </c>
      <c r="R1280" s="1" t="s">
        <v>9531</v>
      </c>
      <c r="S1280" s="1" t="s">
        <v>34</v>
      </c>
      <c r="T1280" s="1" t="s">
        <v>34</v>
      </c>
    </row>
    <row r="1281" spans="1:20" x14ac:dyDescent="0.35">
      <c r="A1281" s="1" t="s">
        <v>9532</v>
      </c>
      <c r="B1281" s="1" t="s">
        <v>9533</v>
      </c>
      <c r="C1281" s="1" t="s">
        <v>9534</v>
      </c>
      <c r="D1281" s="1" t="s">
        <v>9535</v>
      </c>
      <c r="E1281">
        <v>2022</v>
      </c>
      <c r="F1281" s="1" t="s">
        <v>9536</v>
      </c>
      <c r="G1281" s="1" t="s">
        <v>9537</v>
      </c>
      <c r="H1281" s="1" t="s">
        <v>26</v>
      </c>
      <c r="I1281" s="1" t="s">
        <v>27</v>
      </c>
      <c r="J1281" s="1" t="s">
        <v>28</v>
      </c>
      <c r="K1281" s="1" t="s">
        <v>9538</v>
      </c>
      <c r="L1281" s="1" t="s">
        <v>90</v>
      </c>
      <c r="M1281" s="2" t="s">
        <v>9539</v>
      </c>
      <c r="N1281">
        <v>20220901</v>
      </c>
      <c r="O1281">
        <v>48</v>
      </c>
      <c r="P1281">
        <v>1</v>
      </c>
      <c r="Q1281" s="2" t="s">
        <v>9540</v>
      </c>
      <c r="R1281" s="1" t="s">
        <v>9541</v>
      </c>
      <c r="S1281" s="1" t="s">
        <v>34</v>
      </c>
      <c r="T1281" s="1" t="s">
        <v>34</v>
      </c>
    </row>
    <row r="1282" spans="1:20" x14ac:dyDescent="0.35">
      <c r="A1282" s="1" t="s">
        <v>9542</v>
      </c>
      <c r="B1282" s="1" t="s">
        <v>9543</v>
      </c>
      <c r="C1282" s="1" t="s">
        <v>9544</v>
      </c>
      <c r="D1282" s="1" t="s">
        <v>9545</v>
      </c>
      <c r="E1282">
        <v>2022</v>
      </c>
      <c r="F1282" s="1" t="s">
        <v>77</v>
      </c>
      <c r="G1282" s="1" t="s">
        <v>9546</v>
      </c>
      <c r="H1282" s="1" t="s">
        <v>26</v>
      </c>
      <c r="I1282" s="1" t="s">
        <v>27</v>
      </c>
      <c r="J1282" s="1" t="s">
        <v>28</v>
      </c>
      <c r="K1282" s="1" t="s">
        <v>9547</v>
      </c>
      <c r="L1282" s="1" t="s">
        <v>30</v>
      </c>
      <c r="M1282" s="2" t="s">
        <v>9548</v>
      </c>
      <c r="N1282">
        <v>20220901</v>
      </c>
      <c r="O1282">
        <v>119</v>
      </c>
      <c r="P1282">
        <v>34</v>
      </c>
      <c r="Q1282" s="2" t="s">
        <v>9549</v>
      </c>
      <c r="R1282" s="1" t="s">
        <v>82</v>
      </c>
      <c r="S1282" s="1" t="s">
        <v>34</v>
      </c>
      <c r="T1282" s="1" t="s">
        <v>34</v>
      </c>
    </row>
    <row r="1283" spans="1:20" x14ac:dyDescent="0.35">
      <c r="A1283" s="1" t="s">
        <v>9550</v>
      </c>
      <c r="B1283" s="1" t="s">
        <v>9551</v>
      </c>
      <c r="C1283" s="1" t="s">
        <v>9552</v>
      </c>
      <c r="D1283" s="1" t="s">
        <v>9553</v>
      </c>
      <c r="E1283">
        <v>2022</v>
      </c>
      <c r="F1283" s="1" t="s">
        <v>77</v>
      </c>
      <c r="G1283" s="1" t="s">
        <v>9554</v>
      </c>
      <c r="H1283" s="1" t="s">
        <v>26</v>
      </c>
      <c r="I1283" s="1" t="s">
        <v>27</v>
      </c>
      <c r="J1283" s="1" t="s">
        <v>28</v>
      </c>
      <c r="K1283" s="1" t="s">
        <v>9555</v>
      </c>
      <c r="L1283" s="1" t="s">
        <v>30</v>
      </c>
      <c r="M1283" s="2" t="s">
        <v>9556</v>
      </c>
      <c r="N1283">
        <v>20220901</v>
      </c>
      <c r="O1283">
        <v>119</v>
      </c>
      <c r="P1283">
        <v>34</v>
      </c>
      <c r="Q1283" s="2" t="s">
        <v>9557</v>
      </c>
      <c r="R1283" s="1" t="s">
        <v>82</v>
      </c>
      <c r="S1283" s="1" t="s">
        <v>34</v>
      </c>
      <c r="T1283" s="1" t="s">
        <v>34</v>
      </c>
    </row>
    <row r="1284" spans="1:20" x14ac:dyDescent="0.35">
      <c r="A1284" s="1" t="s">
        <v>9558</v>
      </c>
      <c r="B1284" s="1" t="s">
        <v>9559</v>
      </c>
      <c r="C1284" s="1" t="s">
        <v>9560</v>
      </c>
      <c r="D1284" s="1" t="s">
        <v>9561</v>
      </c>
      <c r="E1284">
        <v>2022</v>
      </c>
      <c r="F1284" s="1" t="s">
        <v>77</v>
      </c>
      <c r="G1284" s="1" t="s">
        <v>9562</v>
      </c>
      <c r="H1284" s="1" t="s">
        <v>26</v>
      </c>
      <c r="I1284" s="1" t="s">
        <v>27</v>
      </c>
      <c r="J1284" s="1" t="s">
        <v>28</v>
      </c>
      <c r="K1284" s="1" t="s">
        <v>9563</v>
      </c>
      <c r="L1284" s="1" t="s">
        <v>30</v>
      </c>
      <c r="M1284" s="2" t="s">
        <v>9564</v>
      </c>
      <c r="N1284">
        <v>20220901</v>
      </c>
      <c r="O1284">
        <v>119</v>
      </c>
      <c r="P1284">
        <v>30</v>
      </c>
      <c r="Q1284" s="2" t="s">
        <v>9565</v>
      </c>
      <c r="R1284" s="1" t="s">
        <v>82</v>
      </c>
      <c r="S1284" s="1" t="s">
        <v>34</v>
      </c>
      <c r="T1284" s="1" t="s">
        <v>34</v>
      </c>
    </row>
    <row r="1285" spans="1:20" x14ac:dyDescent="0.35">
      <c r="A1285" s="1" t="s">
        <v>9566</v>
      </c>
      <c r="B1285" s="1" t="s">
        <v>9567</v>
      </c>
      <c r="C1285" s="1" t="s">
        <v>9568</v>
      </c>
      <c r="D1285" s="1" t="s">
        <v>9569</v>
      </c>
      <c r="E1285">
        <v>2022</v>
      </c>
      <c r="F1285" s="1" t="s">
        <v>77</v>
      </c>
      <c r="G1285" s="1" t="s">
        <v>9570</v>
      </c>
      <c r="H1285" s="1" t="s">
        <v>26</v>
      </c>
      <c r="I1285" s="1" t="s">
        <v>27</v>
      </c>
      <c r="J1285" s="1" t="s">
        <v>28</v>
      </c>
      <c r="K1285" s="1" t="s">
        <v>9571</v>
      </c>
      <c r="L1285" s="1" t="s">
        <v>30</v>
      </c>
      <c r="M1285" s="2" t="s">
        <v>9572</v>
      </c>
      <c r="N1285">
        <v>20220901</v>
      </c>
      <c r="O1285">
        <v>119</v>
      </c>
      <c r="P1285">
        <v>35</v>
      </c>
      <c r="Q1285" s="2" t="s">
        <v>9573</v>
      </c>
      <c r="R1285" s="1" t="s">
        <v>82</v>
      </c>
      <c r="S1285" s="1" t="s">
        <v>34</v>
      </c>
      <c r="T1285" s="1" t="s">
        <v>34</v>
      </c>
    </row>
    <row r="1286" spans="1:20" x14ac:dyDescent="0.35">
      <c r="A1286" s="1" t="s">
        <v>9574</v>
      </c>
      <c r="B1286" s="1" t="s">
        <v>9575</v>
      </c>
      <c r="C1286" s="1" t="s">
        <v>9576</v>
      </c>
      <c r="D1286" s="1" t="s">
        <v>9577</v>
      </c>
      <c r="E1286">
        <v>2022</v>
      </c>
      <c r="F1286" s="1" t="s">
        <v>77</v>
      </c>
      <c r="G1286" s="1" t="s">
        <v>9578</v>
      </c>
      <c r="H1286" s="1" t="s">
        <v>26</v>
      </c>
      <c r="I1286" s="1" t="s">
        <v>27</v>
      </c>
      <c r="J1286" s="1" t="s">
        <v>28</v>
      </c>
      <c r="K1286" s="1" t="s">
        <v>9579</v>
      </c>
      <c r="L1286" s="1" t="s">
        <v>30</v>
      </c>
      <c r="M1286" s="2" t="s">
        <v>9580</v>
      </c>
      <c r="N1286">
        <v>20220901</v>
      </c>
      <c r="O1286">
        <v>119</v>
      </c>
      <c r="P1286">
        <v>34</v>
      </c>
      <c r="Q1286" s="2" t="s">
        <v>9581</v>
      </c>
      <c r="R1286" s="1" t="s">
        <v>82</v>
      </c>
      <c r="S1286" s="1" t="s">
        <v>34</v>
      </c>
      <c r="T1286" s="1" t="s">
        <v>34</v>
      </c>
    </row>
    <row r="1287" spans="1:20" x14ac:dyDescent="0.35">
      <c r="A1287" s="1" t="s">
        <v>9582</v>
      </c>
      <c r="B1287" s="1" t="s">
        <v>9583</v>
      </c>
      <c r="C1287" s="1" t="s">
        <v>9584</v>
      </c>
      <c r="D1287" s="1" t="s">
        <v>9585</v>
      </c>
      <c r="E1287">
        <v>2022</v>
      </c>
      <c r="F1287" s="1" t="s">
        <v>9586</v>
      </c>
      <c r="G1287" s="1" t="s">
        <v>9587</v>
      </c>
      <c r="H1287" s="1" t="s">
        <v>26</v>
      </c>
      <c r="I1287" s="1" t="s">
        <v>27</v>
      </c>
      <c r="J1287" s="1" t="s">
        <v>28</v>
      </c>
      <c r="K1287" s="1" t="s">
        <v>9588</v>
      </c>
      <c r="L1287" s="1" t="s">
        <v>2138</v>
      </c>
      <c r="M1287" s="2" t="s">
        <v>9589</v>
      </c>
      <c r="N1287">
        <v>20220901</v>
      </c>
      <c r="O1287">
        <v>34</v>
      </c>
      <c r="P1287">
        <v>13</v>
      </c>
      <c r="Q1287" s="2" t="s">
        <v>9590</v>
      </c>
      <c r="R1287" s="1" t="s">
        <v>9591</v>
      </c>
      <c r="S1287" s="1" t="s">
        <v>34</v>
      </c>
      <c r="T1287" s="1" t="s">
        <v>34</v>
      </c>
    </row>
    <row r="1288" spans="1:20" x14ac:dyDescent="0.35">
      <c r="A1288" s="1" t="s">
        <v>9592</v>
      </c>
      <c r="B1288" s="1" t="s">
        <v>9593</v>
      </c>
      <c r="C1288" s="1" t="s">
        <v>9594</v>
      </c>
      <c r="D1288" s="1" t="s">
        <v>34</v>
      </c>
      <c r="E1288">
        <v>2022</v>
      </c>
      <c r="F1288" s="1" t="s">
        <v>9595</v>
      </c>
      <c r="G1288" s="1" t="s">
        <v>9596</v>
      </c>
      <c r="H1288" s="1" t="s">
        <v>26</v>
      </c>
      <c r="I1288" s="1" t="s">
        <v>27</v>
      </c>
      <c r="J1288" s="1" t="s">
        <v>28</v>
      </c>
      <c r="K1288" s="1" t="s">
        <v>9597</v>
      </c>
      <c r="L1288" s="1" t="s">
        <v>30</v>
      </c>
      <c r="M1288" s="2" t="s">
        <v>9598</v>
      </c>
      <c r="N1288">
        <v>20220901</v>
      </c>
      <c r="O1288">
        <v>387</v>
      </c>
      <c r="P1288">
        <v>6</v>
      </c>
      <c r="Q1288" s="2" t="s">
        <v>9599</v>
      </c>
      <c r="R1288" s="1" t="s">
        <v>9600</v>
      </c>
      <c r="S1288" s="1" t="s">
        <v>34</v>
      </c>
      <c r="T1288" s="1" t="s">
        <v>34</v>
      </c>
    </row>
    <row r="1289" spans="1:20" x14ac:dyDescent="0.35">
      <c r="A1289" s="1" t="s">
        <v>9601</v>
      </c>
      <c r="B1289" s="1" t="s">
        <v>9602</v>
      </c>
      <c r="C1289" s="1" t="s">
        <v>9603</v>
      </c>
      <c r="D1289" s="1" t="s">
        <v>9604</v>
      </c>
      <c r="E1289">
        <v>2022</v>
      </c>
      <c r="F1289" s="1" t="s">
        <v>9605</v>
      </c>
      <c r="G1289" s="1" t="s">
        <v>9606</v>
      </c>
      <c r="H1289" s="1" t="s">
        <v>26</v>
      </c>
      <c r="I1289" s="1" t="s">
        <v>27</v>
      </c>
      <c r="J1289" s="1" t="s">
        <v>28</v>
      </c>
      <c r="K1289" s="1" t="s">
        <v>9607</v>
      </c>
      <c r="L1289" s="1" t="s">
        <v>709</v>
      </c>
      <c r="M1289" s="2" t="s">
        <v>9608</v>
      </c>
      <c r="N1289">
        <v>20220901</v>
      </c>
      <c r="O1289">
        <v>13</v>
      </c>
      <c r="P1289">
        <v>3</v>
      </c>
      <c r="Q1289" s="2" t="s">
        <v>9609</v>
      </c>
      <c r="R1289" s="1" t="s">
        <v>9610</v>
      </c>
      <c r="S1289" s="1" t="s">
        <v>34</v>
      </c>
      <c r="T1289" s="1" t="s">
        <v>34</v>
      </c>
    </row>
    <row r="1290" spans="1:20" x14ac:dyDescent="0.35">
      <c r="A1290" s="1" t="s">
        <v>9611</v>
      </c>
      <c r="B1290" s="1" t="s">
        <v>9612</v>
      </c>
      <c r="C1290" s="1" t="s">
        <v>9613</v>
      </c>
      <c r="D1290" s="1" t="s">
        <v>9614</v>
      </c>
      <c r="E1290">
        <v>2022</v>
      </c>
      <c r="F1290" s="1" t="s">
        <v>9615</v>
      </c>
      <c r="G1290" s="1" t="s">
        <v>9616</v>
      </c>
      <c r="H1290" s="1" t="s">
        <v>26</v>
      </c>
      <c r="I1290" s="1" t="s">
        <v>27</v>
      </c>
      <c r="J1290" s="1" t="s">
        <v>28</v>
      </c>
      <c r="K1290" s="1" t="s">
        <v>34</v>
      </c>
      <c r="L1290" s="1" t="s">
        <v>90</v>
      </c>
      <c r="M1290" s="2" t="s">
        <v>9617</v>
      </c>
      <c r="N1290">
        <v>20220901</v>
      </c>
      <c r="Q1290" s="2" t="s">
        <v>9618</v>
      </c>
      <c r="R1290" s="1" t="s">
        <v>9619</v>
      </c>
      <c r="S1290" s="1" t="s">
        <v>34</v>
      </c>
      <c r="T1290" s="1" t="s">
        <v>34</v>
      </c>
    </row>
    <row r="1291" spans="1:20" x14ac:dyDescent="0.35">
      <c r="A1291" s="1" t="s">
        <v>9620</v>
      </c>
      <c r="B1291" s="1" t="s">
        <v>9621</v>
      </c>
      <c r="C1291" s="1" t="s">
        <v>9622</v>
      </c>
      <c r="D1291" s="1" t="s">
        <v>9623</v>
      </c>
      <c r="E1291">
        <v>2022</v>
      </c>
      <c r="F1291" s="1" t="s">
        <v>9624</v>
      </c>
      <c r="G1291" s="1" t="s">
        <v>9625</v>
      </c>
      <c r="H1291" s="1" t="s">
        <v>26</v>
      </c>
      <c r="I1291" s="1" t="s">
        <v>27</v>
      </c>
      <c r="J1291" s="1" t="s">
        <v>28</v>
      </c>
      <c r="K1291" s="1" t="s">
        <v>9626</v>
      </c>
      <c r="L1291" s="1" t="s">
        <v>90</v>
      </c>
      <c r="M1291" s="2" t="s">
        <v>9627</v>
      </c>
      <c r="N1291">
        <v>20220901</v>
      </c>
      <c r="O1291">
        <v>5</v>
      </c>
      <c r="P1291">
        <v>1</v>
      </c>
      <c r="Q1291" s="2" t="s">
        <v>9628</v>
      </c>
      <c r="R1291" s="1" t="s">
        <v>9629</v>
      </c>
      <c r="S1291" s="1" t="s">
        <v>34</v>
      </c>
      <c r="T1291" s="1" t="s">
        <v>34</v>
      </c>
    </row>
    <row r="1292" spans="1:20" x14ac:dyDescent="0.35">
      <c r="A1292" s="1" t="s">
        <v>9630</v>
      </c>
      <c r="B1292" s="1" t="s">
        <v>9631</v>
      </c>
      <c r="C1292" s="1" t="s">
        <v>9632</v>
      </c>
      <c r="D1292" s="1" t="s">
        <v>9633</v>
      </c>
      <c r="E1292">
        <v>2022</v>
      </c>
      <c r="F1292" s="1" t="s">
        <v>9624</v>
      </c>
      <c r="G1292" s="1" t="s">
        <v>9634</v>
      </c>
      <c r="H1292" s="1" t="s">
        <v>26</v>
      </c>
      <c r="I1292" s="1" t="s">
        <v>27</v>
      </c>
      <c r="J1292" s="1" t="s">
        <v>28</v>
      </c>
      <c r="K1292" s="1" t="s">
        <v>9635</v>
      </c>
      <c r="L1292" s="1" t="s">
        <v>90</v>
      </c>
      <c r="M1292" s="2" t="s">
        <v>9636</v>
      </c>
      <c r="N1292">
        <v>20220901</v>
      </c>
      <c r="O1292">
        <v>5</v>
      </c>
      <c r="P1292">
        <v>1</v>
      </c>
      <c r="Q1292" s="2" t="s">
        <v>9637</v>
      </c>
      <c r="R1292" s="1" t="s">
        <v>9629</v>
      </c>
      <c r="S1292" s="1" t="s">
        <v>34</v>
      </c>
      <c r="T1292" s="1" t="s">
        <v>34</v>
      </c>
    </row>
    <row r="1293" spans="1:20" x14ac:dyDescent="0.35">
      <c r="A1293" s="1" t="s">
        <v>9638</v>
      </c>
      <c r="B1293" s="1" t="s">
        <v>9639</v>
      </c>
      <c r="C1293" s="1" t="s">
        <v>9640</v>
      </c>
      <c r="D1293" s="1" t="s">
        <v>9641</v>
      </c>
      <c r="E1293">
        <v>2022</v>
      </c>
      <c r="F1293" s="1" t="s">
        <v>9624</v>
      </c>
      <c r="G1293" s="1" t="s">
        <v>9642</v>
      </c>
      <c r="H1293" s="1" t="s">
        <v>26</v>
      </c>
      <c r="I1293" s="1" t="s">
        <v>27</v>
      </c>
      <c r="J1293" s="1" t="s">
        <v>28</v>
      </c>
      <c r="K1293" s="1" t="s">
        <v>9643</v>
      </c>
      <c r="L1293" s="1" t="s">
        <v>90</v>
      </c>
      <c r="M1293" s="2" t="s">
        <v>9644</v>
      </c>
      <c r="N1293">
        <v>20220901</v>
      </c>
      <c r="O1293">
        <v>5</v>
      </c>
      <c r="P1293">
        <v>1</v>
      </c>
      <c r="Q1293" s="2" t="s">
        <v>9645</v>
      </c>
      <c r="R1293" s="1" t="s">
        <v>9629</v>
      </c>
      <c r="S1293" s="1" t="s">
        <v>34</v>
      </c>
      <c r="T1293" s="1" t="s">
        <v>34</v>
      </c>
    </row>
    <row r="1294" spans="1:20" x14ac:dyDescent="0.35">
      <c r="A1294" s="1" t="s">
        <v>9646</v>
      </c>
      <c r="B1294" s="1" t="s">
        <v>9647</v>
      </c>
      <c r="C1294" s="1" t="s">
        <v>9648</v>
      </c>
      <c r="D1294" s="1" t="s">
        <v>9649</v>
      </c>
      <c r="E1294">
        <v>2022</v>
      </c>
      <c r="F1294" s="1" t="s">
        <v>87</v>
      </c>
      <c r="G1294" s="1" t="s">
        <v>9650</v>
      </c>
      <c r="H1294" s="1" t="s">
        <v>26</v>
      </c>
      <c r="I1294" s="1" t="s">
        <v>27</v>
      </c>
      <c r="J1294" s="1" t="s">
        <v>28</v>
      </c>
      <c r="K1294" s="1" t="s">
        <v>9651</v>
      </c>
      <c r="L1294" s="1" t="s">
        <v>90</v>
      </c>
      <c r="M1294" s="2" t="s">
        <v>9652</v>
      </c>
      <c r="N1294">
        <v>20220901</v>
      </c>
      <c r="O1294">
        <v>12</v>
      </c>
      <c r="P1294">
        <v>1</v>
      </c>
      <c r="Q1294" s="2" t="s">
        <v>9653</v>
      </c>
      <c r="R1294" s="1" t="s">
        <v>93</v>
      </c>
      <c r="S1294" s="1" t="s">
        <v>34</v>
      </c>
      <c r="T1294" s="1" t="s">
        <v>34</v>
      </c>
    </row>
    <row r="1295" spans="1:20" x14ac:dyDescent="0.35">
      <c r="A1295" s="1" t="s">
        <v>9654</v>
      </c>
      <c r="B1295" s="1" t="s">
        <v>9655</v>
      </c>
      <c r="C1295" s="1" t="s">
        <v>9656</v>
      </c>
      <c r="D1295" s="1" t="s">
        <v>9657</v>
      </c>
      <c r="E1295">
        <v>2022</v>
      </c>
      <c r="F1295" s="1" t="s">
        <v>87</v>
      </c>
      <c r="G1295" s="1" t="s">
        <v>9658</v>
      </c>
      <c r="H1295" s="1" t="s">
        <v>26</v>
      </c>
      <c r="I1295" s="1" t="s">
        <v>27</v>
      </c>
      <c r="J1295" s="1" t="s">
        <v>28</v>
      </c>
      <c r="K1295" s="1" t="s">
        <v>9659</v>
      </c>
      <c r="L1295" s="1" t="s">
        <v>90</v>
      </c>
      <c r="M1295" s="2" t="s">
        <v>9660</v>
      </c>
      <c r="N1295">
        <v>20220901</v>
      </c>
      <c r="O1295">
        <v>12</v>
      </c>
      <c r="P1295">
        <v>1</v>
      </c>
      <c r="Q1295" s="2" t="s">
        <v>9661</v>
      </c>
      <c r="R1295" s="1" t="s">
        <v>93</v>
      </c>
      <c r="S1295" s="1" t="s">
        <v>34</v>
      </c>
      <c r="T1295" s="1" t="s">
        <v>34</v>
      </c>
    </row>
    <row r="1296" spans="1:20" x14ac:dyDescent="0.35">
      <c r="A1296" s="1" t="s">
        <v>9662</v>
      </c>
      <c r="B1296" s="1" t="s">
        <v>9663</v>
      </c>
      <c r="C1296" s="1" t="s">
        <v>9664</v>
      </c>
      <c r="D1296" s="1" t="s">
        <v>9665</v>
      </c>
      <c r="E1296">
        <v>2022</v>
      </c>
      <c r="F1296" s="1" t="s">
        <v>87</v>
      </c>
      <c r="G1296" s="1" t="s">
        <v>9666</v>
      </c>
      <c r="H1296" s="1" t="s">
        <v>26</v>
      </c>
      <c r="I1296" s="1" t="s">
        <v>27</v>
      </c>
      <c r="J1296" s="1" t="s">
        <v>28</v>
      </c>
      <c r="K1296" s="1" t="s">
        <v>9667</v>
      </c>
      <c r="L1296" s="1" t="s">
        <v>90</v>
      </c>
      <c r="M1296" s="2" t="s">
        <v>9668</v>
      </c>
      <c r="N1296">
        <v>20220901</v>
      </c>
      <c r="O1296">
        <v>12</v>
      </c>
      <c r="P1296">
        <v>1</v>
      </c>
      <c r="Q1296" s="2" t="s">
        <v>9669</v>
      </c>
      <c r="R1296" s="1" t="s">
        <v>93</v>
      </c>
      <c r="S1296" s="1" t="s">
        <v>34</v>
      </c>
      <c r="T1296" s="1" t="s">
        <v>34</v>
      </c>
    </row>
    <row r="1297" spans="1:20" x14ac:dyDescent="0.35">
      <c r="A1297" s="1" t="s">
        <v>9670</v>
      </c>
      <c r="B1297" s="1" t="s">
        <v>9671</v>
      </c>
      <c r="C1297" s="1" t="s">
        <v>9672</v>
      </c>
      <c r="D1297" s="1" t="s">
        <v>9673</v>
      </c>
      <c r="E1297">
        <v>2022</v>
      </c>
      <c r="F1297" s="1" t="s">
        <v>87</v>
      </c>
      <c r="G1297" s="1" t="s">
        <v>9674</v>
      </c>
      <c r="H1297" s="1" t="s">
        <v>26</v>
      </c>
      <c r="I1297" s="1" t="s">
        <v>27</v>
      </c>
      <c r="J1297" s="1" t="s">
        <v>28</v>
      </c>
      <c r="K1297" s="1" t="s">
        <v>9675</v>
      </c>
      <c r="L1297" s="1" t="s">
        <v>90</v>
      </c>
      <c r="M1297" s="2" t="s">
        <v>9676</v>
      </c>
      <c r="N1297">
        <v>20220901</v>
      </c>
      <c r="O1297">
        <v>12</v>
      </c>
      <c r="P1297">
        <v>1</v>
      </c>
      <c r="Q1297" s="2" t="s">
        <v>9677</v>
      </c>
      <c r="R1297" s="1" t="s">
        <v>93</v>
      </c>
      <c r="S1297" s="1" t="s">
        <v>34</v>
      </c>
      <c r="T1297" s="1" t="s">
        <v>34</v>
      </c>
    </row>
    <row r="1298" spans="1:20" x14ac:dyDescent="0.35">
      <c r="A1298" s="1" t="s">
        <v>9678</v>
      </c>
      <c r="B1298" s="1" t="s">
        <v>9679</v>
      </c>
      <c r="C1298" s="1" t="s">
        <v>9680</v>
      </c>
      <c r="D1298" s="1" t="s">
        <v>9681</v>
      </c>
      <c r="E1298">
        <v>2022</v>
      </c>
      <c r="F1298" s="1" t="s">
        <v>87</v>
      </c>
      <c r="G1298" s="1" t="s">
        <v>9682</v>
      </c>
      <c r="H1298" s="1" t="s">
        <v>26</v>
      </c>
      <c r="I1298" s="1" t="s">
        <v>27</v>
      </c>
      <c r="J1298" s="1" t="s">
        <v>28</v>
      </c>
      <c r="K1298" s="1" t="s">
        <v>9683</v>
      </c>
      <c r="L1298" s="1" t="s">
        <v>90</v>
      </c>
      <c r="M1298" s="2" t="s">
        <v>9684</v>
      </c>
      <c r="N1298">
        <v>20220901</v>
      </c>
      <c r="O1298">
        <v>12</v>
      </c>
      <c r="P1298">
        <v>1</v>
      </c>
      <c r="Q1298" s="2" t="s">
        <v>9685</v>
      </c>
      <c r="R1298" s="1" t="s">
        <v>93</v>
      </c>
      <c r="S1298" s="1" t="s">
        <v>34</v>
      </c>
      <c r="T1298" s="1" t="s">
        <v>34</v>
      </c>
    </row>
    <row r="1299" spans="1:20" x14ac:dyDescent="0.35">
      <c r="A1299" s="1" t="s">
        <v>9686</v>
      </c>
      <c r="B1299" s="1" t="s">
        <v>9687</v>
      </c>
      <c r="C1299" s="1" t="s">
        <v>9688</v>
      </c>
      <c r="D1299" s="1" t="s">
        <v>9689</v>
      </c>
      <c r="E1299">
        <v>2022</v>
      </c>
      <c r="F1299" s="1" t="s">
        <v>87</v>
      </c>
      <c r="G1299" s="1" t="s">
        <v>9690</v>
      </c>
      <c r="H1299" s="1" t="s">
        <v>26</v>
      </c>
      <c r="I1299" s="1" t="s">
        <v>27</v>
      </c>
      <c r="J1299" s="1" t="s">
        <v>28</v>
      </c>
      <c r="K1299" s="1" t="s">
        <v>9691</v>
      </c>
      <c r="L1299" s="1" t="s">
        <v>90</v>
      </c>
      <c r="M1299" s="2" t="s">
        <v>9692</v>
      </c>
      <c r="N1299">
        <v>20220901</v>
      </c>
      <c r="O1299">
        <v>12</v>
      </c>
      <c r="P1299">
        <v>1</v>
      </c>
      <c r="Q1299" s="2" t="s">
        <v>9693</v>
      </c>
      <c r="R1299" s="1" t="s">
        <v>93</v>
      </c>
      <c r="S1299" s="1" t="s">
        <v>34</v>
      </c>
      <c r="T1299" s="1" t="s">
        <v>34</v>
      </c>
    </row>
    <row r="1300" spans="1:20" x14ac:dyDescent="0.35">
      <c r="A1300" s="1" t="s">
        <v>9694</v>
      </c>
      <c r="B1300" s="1" t="s">
        <v>9695</v>
      </c>
      <c r="C1300" s="1" t="s">
        <v>9696</v>
      </c>
      <c r="D1300" s="1" t="s">
        <v>9697</v>
      </c>
      <c r="E1300">
        <v>2022</v>
      </c>
      <c r="F1300" s="1" t="s">
        <v>87</v>
      </c>
      <c r="G1300" s="1" t="s">
        <v>9698</v>
      </c>
      <c r="H1300" s="1" t="s">
        <v>26</v>
      </c>
      <c r="I1300" s="1" t="s">
        <v>27</v>
      </c>
      <c r="J1300" s="1" t="s">
        <v>28</v>
      </c>
      <c r="K1300" s="1" t="s">
        <v>9699</v>
      </c>
      <c r="L1300" s="1" t="s">
        <v>90</v>
      </c>
      <c r="M1300" s="2" t="s">
        <v>9700</v>
      </c>
      <c r="N1300">
        <v>20220901</v>
      </c>
      <c r="O1300">
        <v>12</v>
      </c>
      <c r="P1300">
        <v>1</v>
      </c>
      <c r="Q1300" s="2" t="s">
        <v>9701</v>
      </c>
      <c r="R1300" s="1" t="s">
        <v>93</v>
      </c>
      <c r="S1300" s="1" t="s">
        <v>34</v>
      </c>
      <c r="T1300" s="1" t="s">
        <v>34</v>
      </c>
    </row>
    <row r="1301" spans="1:20" x14ac:dyDescent="0.35">
      <c r="A1301" s="1" t="s">
        <v>9702</v>
      </c>
      <c r="B1301" s="1" t="s">
        <v>9703</v>
      </c>
      <c r="C1301" s="1" t="s">
        <v>9704</v>
      </c>
      <c r="D1301" s="1" t="s">
        <v>9705</v>
      </c>
      <c r="E1301">
        <v>2022</v>
      </c>
      <c r="F1301" s="1" t="s">
        <v>87</v>
      </c>
      <c r="G1301" s="1" t="s">
        <v>9706</v>
      </c>
      <c r="H1301" s="1" t="s">
        <v>26</v>
      </c>
      <c r="I1301" s="1" t="s">
        <v>27</v>
      </c>
      <c r="J1301" s="1" t="s">
        <v>28</v>
      </c>
      <c r="K1301" s="1" t="s">
        <v>9707</v>
      </c>
      <c r="L1301" s="1" t="s">
        <v>90</v>
      </c>
      <c r="M1301" s="2" t="s">
        <v>9708</v>
      </c>
      <c r="N1301">
        <v>20220901</v>
      </c>
      <c r="O1301">
        <v>12</v>
      </c>
      <c r="P1301">
        <v>1</v>
      </c>
      <c r="Q1301" s="2" t="s">
        <v>9709</v>
      </c>
      <c r="R1301" s="1" t="s">
        <v>93</v>
      </c>
      <c r="S1301" s="1" t="s">
        <v>34</v>
      </c>
      <c r="T1301" s="1" t="s">
        <v>34</v>
      </c>
    </row>
    <row r="1302" spans="1:20" x14ac:dyDescent="0.35">
      <c r="A1302" s="1" t="s">
        <v>9710</v>
      </c>
      <c r="B1302" s="1" t="s">
        <v>9711</v>
      </c>
      <c r="C1302" s="1" t="s">
        <v>9712</v>
      </c>
      <c r="D1302" s="1" t="s">
        <v>9713</v>
      </c>
      <c r="E1302">
        <v>2022</v>
      </c>
      <c r="F1302" s="1" t="s">
        <v>87</v>
      </c>
      <c r="G1302" s="1" t="s">
        <v>9714</v>
      </c>
      <c r="H1302" s="1" t="s">
        <v>26</v>
      </c>
      <c r="I1302" s="1" t="s">
        <v>27</v>
      </c>
      <c r="J1302" s="1" t="s">
        <v>28</v>
      </c>
      <c r="K1302" s="1" t="s">
        <v>9715</v>
      </c>
      <c r="L1302" s="1" t="s">
        <v>90</v>
      </c>
      <c r="M1302" s="2" t="s">
        <v>9716</v>
      </c>
      <c r="N1302">
        <v>20220901</v>
      </c>
      <c r="O1302">
        <v>12</v>
      </c>
      <c r="P1302">
        <v>1</v>
      </c>
      <c r="Q1302" s="2" t="s">
        <v>9717</v>
      </c>
      <c r="R1302" s="1" t="s">
        <v>93</v>
      </c>
      <c r="S1302" s="1" t="s">
        <v>34</v>
      </c>
      <c r="T1302" s="1" t="s">
        <v>34</v>
      </c>
    </row>
    <row r="1303" spans="1:20" x14ac:dyDescent="0.35">
      <c r="A1303" s="1" t="s">
        <v>9718</v>
      </c>
      <c r="B1303" s="1" t="s">
        <v>9719</v>
      </c>
      <c r="C1303" s="1" t="s">
        <v>9720</v>
      </c>
      <c r="D1303" s="1" t="s">
        <v>9721</v>
      </c>
      <c r="E1303">
        <v>2022</v>
      </c>
      <c r="F1303" s="1" t="s">
        <v>87</v>
      </c>
      <c r="G1303" s="1" t="s">
        <v>9722</v>
      </c>
      <c r="H1303" s="1" t="s">
        <v>26</v>
      </c>
      <c r="I1303" s="1" t="s">
        <v>27</v>
      </c>
      <c r="J1303" s="1" t="s">
        <v>28</v>
      </c>
      <c r="K1303" s="1" t="s">
        <v>9723</v>
      </c>
      <c r="L1303" s="1" t="s">
        <v>90</v>
      </c>
      <c r="M1303" s="2" t="s">
        <v>9724</v>
      </c>
      <c r="N1303">
        <v>20220901</v>
      </c>
      <c r="O1303">
        <v>12</v>
      </c>
      <c r="P1303">
        <v>1</v>
      </c>
      <c r="Q1303" s="2" t="s">
        <v>9725</v>
      </c>
      <c r="R1303" s="1" t="s">
        <v>93</v>
      </c>
      <c r="S1303" s="1" t="s">
        <v>34</v>
      </c>
      <c r="T1303" s="1" t="s">
        <v>34</v>
      </c>
    </row>
    <row r="1304" spans="1:20" x14ac:dyDescent="0.35">
      <c r="A1304" s="1" t="s">
        <v>9726</v>
      </c>
      <c r="B1304" s="1" t="s">
        <v>9727</v>
      </c>
      <c r="C1304" s="1" t="s">
        <v>9728</v>
      </c>
      <c r="D1304" s="1" t="s">
        <v>9729</v>
      </c>
      <c r="E1304">
        <v>2022</v>
      </c>
      <c r="F1304" s="1" t="s">
        <v>87</v>
      </c>
      <c r="G1304" s="1" t="s">
        <v>9730</v>
      </c>
      <c r="H1304" s="1" t="s">
        <v>26</v>
      </c>
      <c r="I1304" s="1" t="s">
        <v>27</v>
      </c>
      <c r="J1304" s="1" t="s">
        <v>28</v>
      </c>
      <c r="K1304" s="1" t="s">
        <v>9731</v>
      </c>
      <c r="L1304" s="1" t="s">
        <v>90</v>
      </c>
      <c r="M1304" s="2" t="s">
        <v>9732</v>
      </c>
      <c r="N1304">
        <v>20220901</v>
      </c>
      <c r="O1304">
        <v>12</v>
      </c>
      <c r="P1304">
        <v>1</v>
      </c>
      <c r="Q1304" s="2" t="s">
        <v>9733</v>
      </c>
      <c r="R1304" s="1" t="s">
        <v>93</v>
      </c>
      <c r="S1304" s="1" t="s">
        <v>34</v>
      </c>
      <c r="T1304" s="1" t="s">
        <v>34</v>
      </c>
    </row>
    <row r="1305" spans="1:20" x14ac:dyDescent="0.35">
      <c r="A1305" s="1" t="s">
        <v>9734</v>
      </c>
      <c r="B1305" s="1" t="s">
        <v>9735</v>
      </c>
      <c r="C1305" s="1" t="s">
        <v>9736</v>
      </c>
      <c r="D1305" s="1" t="s">
        <v>9737</v>
      </c>
      <c r="E1305">
        <v>2022</v>
      </c>
      <c r="F1305" s="1" t="s">
        <v>87</v>
      </c>
      <c r="G1305" s="1" t="s">
        <v>9738</v>
      </c>
      <c r="H1305" s="1" t="s">
        <v>26</v>
      </c>
      <c r="I1305" s="1" t="s">
        <v>27</v>
      </c>
      <c r="J1305" s="1" t="s">
        <v>28</v>
      </c>
      <c r="K1305" s="1" t="s">
        <v>9739</v>
      </c>
      <c r="L1305" s="1" t="s">
        <v>90</v>
      </c>
      <c r="M1305" s="2" t="s">
        <v>9740</v>
      </c>
      <c r="N1305">
        <v>20220901</v>
      </c>
      <c r="O1305">
        <v>12</v>
      </c>
      <c r="P1305">
        <v>1</v>
      </c>
      <c r="Q1305" s="2" t="s">
        <v>9741</v>
      </c>
      <c r="R1305" s="1" t="s">
        <v>93</v>
      </c>
      <c r="S1305" s="1" t="s">
        <v>34</v>
      </c>
      <c r="T1305" s="1" t="s">
        <v>34</v>
      </c>
    </row>
    <row r="1306" spans="1:20" x14ac:dyDescent="0.35">
      <c r="A1306" s="1" t="s">
        <v>9742</v>
      </c>
      <c r="B1306" s="1" t="s">
        <v>9743</v>
      </c>
      <c r="C1306" s="1" t="s">
        <v>9744</v>
      </c>
      <c r="D1306" s="1" t="s">
        <v>9745</v>
      </c>
      <c r="E1306">
        <v>2022</v>
      </c>
      <c r="F1306" s="1" t="s">
        <v>87</v>
      </c>
      <c r="G1306" s="1" t="s">
        <v>9746</v>
      </c>
      <c r="H1306" s="1" t="s">
        <v>26</v>
      </c>
      <c r="I1306" s="1" t="s">
        <v>27</v>
      </c>
      <c r="J1306" s="1" t="s">
        <v>28</v>
      </c>
      <c r="K1306" s="1" t="s">
        <v>9747</v>
      </c>
      <c r="L1306" s="1" t="s">
        <v>90</v>
      </c>
      <c r="M1306" s="2" t="s">
        <v>9748</v>
      </c>
      <c r="N1306">
        <v>20220901</v>
      </c>
      <c r="O1306">
        <v>12</v>
      </c>
      <c r="P1306">
        <v>1</v>
      </c>
      <c r="Q1306" s="2" t="s">
        <v>9749</v>
      </c>
      <c r="R1306" s="1" t="s">
        <v>93</v>
      </c>
      <c r="S1306" s="1" t="s">
        <v>34</v>
      </c>
      <c r="T1306" s="1" t="s">
        <v>34</v>
      </c>
    </row>
    <row r="1307" spans="1:20" x14ac:dyDescent="0.35">
      <c r="A1307" s="1" t="s">
        <v>9750</v>
      </c>
      <c r="B1307" s="1" t="s">
        <v>9751</v>
      </c>
      <c r="C1307" s="1" t="s">
        <v>9752</v>
      </c>
      <c r="D1307" s="1" t="s">
        <v>9753</v>
      </c>
      <c r="E1307">
        <v>2022</v>
      </c>
      <c r="F1307" s="1" t="s">
        <v>9754</v>
      </c>
      <c r="G1307" s="1" t="s">
        <v>9755</v>
      </c>
      <c r="H1307" s="1" t="s">
        <v>26</v>
      </c>
      <c r="I1307" s="1" t="s">
        <v>27</v>
      </c>
      <c r="J1307" s="1" t="s">
        <v>28</v>
      </c>
      <c r="K1307" s="1" t="s">
        <v>9756</v>
      </c>
      <c r="L1307" s="1" t="s">
        <v>90</v>
      </c>
      <c r="M1307" s="2" t="s">
        <v>9757</v>
      </c>
      <c r="N1307">
        <v>20220901</v>
      </c>
      <c r="O1307">
        <v>9</v>
      </c>
      <c r="P1307">
        <v>1</v>
      </c>
      <c r="Q1307" s="2" t="s">
        <v>9758</v>
      </c>
      <c r="R1307" s="1" t="s">
        <v>9759</v>
      </c>
      <c r="S1307" s="1" t="s">
        <v>34</v>
      </c>
      <c r="T1307" s="1" t="s">
        <v>34</v>
      </c>
    </row>
    <row r="1308" spans="1:20" x14ac:dyDescent="0.35">
      <c r="A1308" s="1" t="s">
        <v>9760</v>
      </c>
      <c r="B1308" s="1" t="s">
        <v>9761</v>
      </c>
      <c r="C1308" s="1" t="s">
        <v>9762</v>
      </c>
      <c r="D1308" s="1" t="s">
        <v>34</v>
      </c>
      <c r="E1308">
        <v>2022</v>
      </c>
      <c r="F1308" s="1" t="s">
        <v>9763</v>
      </c>
      <c r="G1308" s="1" t="s">
        <v>9764</v>
      </c>
      <c r="H1308" s="1" t="s">
        <v>26</v>
      </c>
      <c r="I1308" s="1" t="s">
        <v>27</v>
      </c>
      <c r="J1308" s="1" t="s">
        <v>28</v>
      </c>
      <c r="K1308" s="1" t="s">
        <v>9765</v>
      </c>
      <c r="L1308" s="1" t="s">
        <v>90</v>
      </c>
      <c r="M1308" s="2" t="s">
        <v>9766</v>
      </c>
      <c r="N1308">
        <v>20220901</v>
      </c>
      <c r="O1308">
        <v>22</v>
      </c>
      <c r="P1308">
        <v>7</v>
      </c>
      <c r="Q1308" s="2" t="s">
        <v>9767</v>
      </c>
      <c r="R1308" s="1" t="s">
        <v>9768</v>
      </c>
      <c r="S1308" s="1" t="s">
        <v>34</v>
      </c>
      <c r="T1308" s="1" t="s">
        <v>34</v>
      </c>
    </row>
    <row r="1309" spans="1:20" x14ac:dyDescent="0.35">
      <c r="A1309" s="1" t="s">
        <v>9769</v>
      </c>
      <c r="B1309" s="1" t="s">
        <v>9770</v>
      </c>
      <c r="C1309" s="1" t="s">
        <v>9771</v>
      </c>
      <c r="D1309" s="1" t="s">
        <v>9772</v>
      </c>
      <c r="E1309">
        <v>2022</v>
      </c>
      <c r="F1309" s="1" t="s">
        <v>9773</v>
      </c>
      <c r="G1309" s="1" t="s">
        <v>9774</v>
      </c>
      <c r="H1309" s="1" t="s">
        <v>26</v>
      </c>
      <c r="I1309" s="1" t="s">
        <v>27</v>
      </c>
      <c r="J1309" s="1" t="s">
        <v>28</v>
      </c>
      <c r="K1309" s="1" t="s">
        <v>9775</v>
      </c>
      <c r="L1309" s="1" t="s">
        <v>90</v>
      </c>
      <c r="M1309" s="2" t="s">
        <v>9776</v>
      </c>
      <c r="N1309">
        <v>20220901</v>
      </c>
      <c r="O1309">
        <v>32</v>
      </c>
      <c r="P1309">
        <v>1</v>
      </c>
      <c r="Q1309" s="2" t="s">
        <v>9777</v>
      </c>
      <c r="R1309" s="1" t="s">
        <v>9778</v>
      </c>
      <c r="S1309" s="1" t="s">
        <v>34</v>
      </c>
      <c r="T1309" s="1" t="s">
        <v>34</v>
      </c>
    </row>
    <row r="1310" spans="1:20" x14ac:dyDescent="0.35">
      <c r="A1310" s="1" t="s">
        <v>9779</v>
      </c>
      <c r="B1310" s="1" t="s">
        <v>9780</v>
      </c>
      <c r="C1310" s="1" t="s">
        <v>9781</v>
      </c>
      <c r="D1310" s="1" t="s">
        <v>9782</v>
      </c>
      <c r="E1310">
        <v>2022</v>
      </c>
      <c r="F1310" s="1" t="s">
        <v>9783</v>
      </c>
      <c r="G1310" s="1" t="s">
        <v>9784</v>
      </c>
      <c r="H1310" s="1" t="s">
        <v>26</v>
      </c>
      <c r="I1310" s="1" t="s">
        <v>27</v>
      </c>
      <c r="J1310" s="1" t="s">
        <v>28</v>
      </c>
      <c r="K1310" s="1" t="s">
        <v>9785</v>
      </c>
      <c r="L1310" s="1" t="s">
        <v>90</v>
      </c>
      <c r="M1310" s="2" t="s">
        <v>9786</v>
      </c>
      <c r="N1310">
        <v>20220901</v>
      </c>
      <c r="O1310">
        <v>13</v>
      </c>
      <c r="P1310">
        <v>1</v>
      </c>
      <c r="Q1310" s="2" t="s">
        <v>9787</v>
      </c>
      <c r="R1310" s="1" t="s">
        <v>9788</v>
      </c>
      <c r="S1310" s="1" t="s">
        <v>34</v>
      </c>
      <c r="T1310" s="1" t="s">
        <v>34</v>
      </c>
    </row>
    <row r="1311" spans="1:20" x14ac:dyDescent="0.35">
      <c r="A1311" s="1" t="s">
        <v>9789</v>
      </c>
      <c r="B1311" s="1" t="s">
        <v>9790</v>
      </c>
      <c r="C1311" s="1" t="s">
        <v>9791</v>
      </c>
      <c r="D1311" s="1" t="s">
        <v>9792</v>
      </c>
      <c r="E1311">
        <v>2022</v>
      </c>
      <c r="F1311" s="1" t="s">
        <v>9783</v>
      </c>
      <c r="G1311" s="1" t="s">
        <v>9793</v>
      </c>
      <c r="H1311" s="1" t="s">
        <v>26</v>
      </c>
      <c r="I1311" s="1" t="s">
        <v>27</v>
      </c>
      <c r="J1311" s="1" t="s">
        <v>28</v>
      </c>
      <c r="K1311" s="1" t="s">
        <v>9794</v>
      </c>
      <c r="L1311" s="1" t="s">
        <v>90</v>
      </c>
      <c r="M1311" s="2" t="s">
        <v>9795</v>
      </c>
      <c r="N1311">
        <v>20220901</v>
      </c>
      <c r="O1311">
        <v>13</v>
      </c>
      <c r="P1311">
        <v>1</v>
      </c>
      <c r="Q1311" s="2" t="s">
        <v>9796</v>
      </c>
      <c r="R1311" s="1" t="s">
        <v>9788</v>
      </c>
      <c r="S1311" s="1" t="s">
        <v>34</v>
      </c>
      <c r="T1311" s="1" t="s">
        <v>34</v>
      </c>
    </row>
    <row r="1312" spans="1:20" x14ac:dyDescent="0.35">
      <c r="A1312" s="1" t="s">
        <v>9797</v>
      </c>
      <c r="B1312" s="1" t="s">
        <v>9798</v>
      </c>
      <c r="C1312" s="1" t="s">
        <v>9799</v>
      </c>
      <c r="D1312" s="1" t="s">
        <v>9800</v>
      </c>
      <c r="E1312">
        <v>2022</v>
      </c>
      <c r="F1312" s="1" t="s">
        <v>9783</v>
      </c>
      <c r="G1312" s="1" t="s">
        <v>9801</v>
      </c>
      <c r="H1312" s="1" t="s">
        <v>26</v>
      </c>
      <c r="I1312" s="1" t="s">
        <v>27</v>
      </c>
      <c r="J1312" s="1" t="s">
        <v>28</v>
      </c>
      <c r="K1312" s="1" t="s">
        <v>9802</v>
      </c>
      <c r="L1312" s="1" t="s">
        <v>90</v>
      </c>
      <c r="M1312" s="2" t="s">
        <v>9803</v>
      </c>
      <c r="N1312">
        <v>20220901</v>
      </c>
      <c r="O1312">
        <v>13</v>
      </c>
      <c r="P1312">
        <v>1</v>
      </c>
      <c r="Q1312" s="2" t="s">
        <v>9804</v>
      </c>
      <c r="R1312" s="1" t="s">
        <v>9788</v>
      </c>
      <c r="S1312" s="1" t="s">
        <v>34</v>
      </c>
      <c r="T1312" s="1" t="s">
        <v>34</v>
      </c>
    </row>
    <row r="1313" spans="1:20" x14ac:dyDescent="0.35">
      <c r="A1313" s="1" t="s">
        <v>9805</v>
      </c>
      <c r="B1313" s="1" t="s">
        <v>9806</v>
      </c>
      <c r="C1313" s="1" t="s">
        <v>9807</v>
      </c>
      <c r="D1313" s="1" t="s">
        <v>9808</v>
      </c>
      <c r="E1313">
        <v>2022</v>
      </c>
      <c r="F1313" s="1" t="s">
        <v>9783</v>
      </c>
      <c r="G1313" s="1" t="s">
        <v>9809</v>
      </c>
      <c r="H1313" s="1" t="s">
        <v>26</v>
      </c>
      <c r="I1313" s="1" t="s">
        <v>27</v>
      </c>
      <c r="J1313" s="1" t="s">
        <v>28</v>
      </c>
      <c r="K1313" s="1" t="s">
        <v>9810</v>
      </c>
      <c r="L1313" s="1" t="s">
        <v>90</v>
      </c>
      <c r="M1313" s="2" t="s">
        <v>9811</v>
      </c>
      <c r="N1313">
        <v>20220901</v>
      </c>
      <c r="O1313">
        <v>13</v>
      </c>
      <c r="P1313">
        <v>1</v>
      </c>
      <c r="Q1313" s="2" t="s">
        <v>9812</v>
      </c>
      <c r="R1313" s="1" t="s">
        <v>9788</v>
      </c>
      <c r="S1313" s="1" t="s">
        <v>34</v>
      </c>
      <c r="T1313" s="1" t="s">
        <v>34</v>
      </c>
    </row>
    <row r="1314" spans="1:20" x14ac:dyDescent="0.35">
      <c r="A1314" s="1" t="s">
        <v>9813</v>
      </c>
      <c r="B1314" s="1" t="s">
        <v>9814</v>
      </c>
      <c r="C1314" s="1" t="s">
        <v>9815</v>
      </c>
      <c r="D1314" s="1" t="s">
        <v>9816</v>
      </c>
      <c r="E1314">
        <v>2022</v>
      </c>
      <c r="F1314" s="1" t="s">
        <v>9783</v>
      </c>
      <c r="G1314" s="1" t="s">
        <v>9817</v>
      </c>
      <c r="H1314" s="1" t="s">
        <v>26</v>
      </c>
      <c r="I1314" s="1" t="s">
        <v>27</v>
      </c>
      <c r="J1314" s="1" t="s">
        <v>28</v>
      </c>
      <c r="K1314" s="1" t="s">
        <v>9818</v>
      </c>
      <c r="L1314" s="1" t="s">
        <v>90</v>
      </c>
      <c r="M1314" s="2" t="s">
        <v>9819</v>
      </c>
      <c r="N1314">
        <v>20220901</v>
      </c>
      <c r="O1314">
        <v>13</v>
      </c>
      <c r="P1314">
        <v>1</v>
      </c>
      <c r="Q1314" s="2" t="s">
        <v>9820</v>
      </c>
      <c r="R1314" s="1" t="s">
        <v>9788</v>
      </c>
      <c r="S1314" s="1" t="s">
        <v>34</v>
      </c>
      <c r="T1314" s="1" t="s">
        <v>34</v>
      </c>
    </row>
    <row r="1315" spans="1:20" x14ac:dyDescent="0.35">
      <c r="A1315" s="1" t="s">
        <v>9821</v>
      </c>
      <c r="B1315" s="1" t="s">
        <v>9822</v>
      </c>
      <c r="C1315" s="1" t="s">
        <v>9823</v>
      </c>
      <c r="D1315" s="1" t="s">
        <v>9824</v>
      </c>
      <c r="E1315">
        <v>2022</v>
      </c>
      <c r="F1315" s="1" t="s">
        <v>9783</v>
      </c>
      <c r="G1315" s="1" t="s">
        <v>9825</v>
      </c>
      <c r="H1315" s="1" t="s">
        <v>26</v>
      </c>
      <c r="I1315" s="1" t="s">
        <v>27</v>
      </c>
      <c r="J1315" s="1" t="s">
        <v>28</v>
      </c>
      <c r="K1315" s="1" t="s">
        <v>9826</v>
      </c>
      <c r="L1315" s="1" t="s">
        <v>90</v>
      </c>
      <c r="M1315" s="2" t="s">
        <v>9827</v>
      </c>
      <c r="N1315">
        <v>20220901</v>
      </c>
      <c r="O1315">
        <v>13</v>
      </c>
      <c r="P1315">
        <v>1</v>
      </c>
      <c r="Q1315" s="2" t="s">
        <v>9828</v>
      </c>
      <c r="R1315" s="1" t="s">
        <v>9788</v>
      </c>
      <c r="S1315" s="1" t="s">
        <v>34</v>
      </c>
      <c r="T1315" s="1" t="s">
        <v>34</v>
      </c>
    </row>
    <row r="1316" spans="1:20" x14ac:dyDescent="0.35">
      <c r="A1316" s="1" t="s">
        <v>9829</v>
      </c>
      <c r="B1316" s="1" t="s">
        <v>9830</v>
      </c>
      <c r="C1316" s="1" t="s">
        <v>9831</v>
      </c>
      <c r="D1316" s="1" t="s">
        <v>9832</v>
      </c>
      <c r="E1316">
        <v>2022</v>
      </c>
      <c r="F1316" s="1" t="s">
        <v>9783</v>
      </c>
      <c r="G1316" s="1" t="s">
        <v>9833</v>
      </c>
      <c r="H1316" s="1" t="s">
        <v>26</v>
      </c>
      <c r="I1316" s="1" t="s">
        <v>27</v>
      </c>
      <c r="J1316" s="1" t="s">
        <v>28</v>
      </c>
      <c r="K1316" s="1" t="s">
        <v>9834</v>
      </c>
      <c r="L1316" s="1" t="s">
        <v>90</v>
      </c>
      <c r="M1316" s="2" t="s">
        <v>9835</v>
      </c>
      <c r="N1316">
        <v>20220901</v>
      </c>
      <c r="O1316">
        <v>13</v>
      </c>
      <c r="P1316">
        <v>1</v>
      </c>
      <c r="Q1316" s="2" t="s">
        <v>9836</v>
      </c>
      <c r="R1316" s="1" t="s">
        <v>9788</v>
      </c>
      <c r="S1316" s="1" t="s">
        <v>34</v>
      </c>
      <c r="T1316" s="1" t="s">
        <v>34</v>
      </c>
    </row>
    <row r="1317" spans="1:20" x14ac:dyDescent="0.35">
      <c r="A1317" s="1" t="s">
        <v>9837</v>
      </c>
      <c r="B1317" s="1" t="s">
        <v>9838</v>
      </c>
      <c r="C1317" s="1" t="s">
        <v>9839</v>
      </c>
      <c r="D1317" s="1" t="s">
        <v>9840</v>
      </c>
      <c r="E1317">
        <v>2022</v>
      </c>
      <c r="F1317" s="1" t="s">
        <v>9783</v>
      </c>
      <c r="G1317" s="1" t="s">
        <v>9841</v>
      </c>
      <c r="H1317" s="1" t="s">
        <v>26</v>
      </c>
      <c r="I1317" s="1" t="s">
        <v>27</v>
      </c>
      <c r="J1317" s="1" t="s">
        <v>28</v>
      </c>
      <c r="K1317" s="1" t="s">
        <v>9842</v>
      </c>
      <c r="L1317" s="1" t="s">
        <v>90</v>
      </c>
      <c r="M1317" s="2" t="s">
        <v>9843</v>
      </c>
      <c r="N1317">
        <v>20220901</v>
      </c>
      <c r="O1317">
        <v>13</v>
      </c>
      <c r="P1317">
        <v>1</v>
      </c>
      <c r="Q1317" s="2" t="s">
        <v>9844</v>
      </c>
      <c r="R1317" s="1" t="s">
        <v>9788</v>
      </c>
      <c r="S1317" s="1" t="s">
        <v>34</v>
      </c>
      <c r="T1317" s="1" t="s">
        <v>34</v>
      </c>
    </row>
    <row r="1318" spans="1:20" x14ac:dyDescent="0.35">
      <c r="A1318" s="1" t="s">
        <v>9845</v>
      </c>
      <c r="B1318" s="1" t="s">
        <v>9846</v>
      </c>
      <c r="C1318" s="1" t="s">
        <v>9847</v>
      </c>
      <c r="D1318" s="1" t="s">
        <v>9848</v>
      </c>
      <c r="E1318">
        <v>2022</v>
      </c>
      <c r="F1318" s="1" t="s">
        <v>9783</v>
      </c>
      <c r="G1318" s="1" t="s">
        <v>9849</v>
      </c>
      <c r="H1318" s="1" t="s">
        <v>26</v>
      </c>
      <c r="I1318" s="1" t="s">
        <v>27</v>
      </c>
      <c r="J1318" s="1" t="s">
        <v>28</v>
      </c>
      <c r="K1318" s="1" t="s">
        <v>9850</v>
      </c>
      <c r="L1318" s="1" t="s">
        <v>90</v>
      </c>
      <c r="M1318" s="2" t="s">
        <v>9851</v>
      </c>
      <c r="N1318">
        <v>20220901</v>
      </c>
      <c r="O1318">
        <v>13</v>
      </c>
      <c r="P1318">
        <v>1</v>
      </c>
      <c r="Q1318" s="2" t="s">
        <v>9852</v>
      </c>
      <c r="R1318" s="1" t="s">
        <v>9788</v>
      </c>
      <c r="S1318" s="1" t="s">
        <v>34</v>
      </c>
      <c r="T1318" s="1" t="s">
        <v>34</v>
      </c>
    </row>
    <row r="1319" spans="1:20" x14ac:dyDescent="0.35">
      <c r="A1319" s="1" t="s">
        <v>9853</v>
      </c>
      <c r="B1319" s="1" t="s">
        <v>9854</v>
      </c>
      <c r="C1319" s="1" t="s">
        <v>9855</v>
      </c>
      <c r="D1319" s="1" t="s">
        <v>9856</v>
      </c>
      <c r="E1319">
        <v>2022</v>
      </c>
      <c r="F1319" s="1" t="s">
        <v>9783</v>
      </c>
      <c r="G1319" s="1" t="s">
        <v>9857</v>
      </c>
      <c r="H1319" s="1" t="s">
        <v>26</v>
      </c>
      <c r="I1319" s="1" t="s">
        <v>27</v>
      </c>
      <c r="J1319" s="1" t="s">
        <v>28</v>
      </c>
      <c r="K1319" s="1" t="s">
        <v>9858</v>
      </c>
      <c r="L1319" s="1" t="s">
        <v>90</v>
      </c>
      <c r="M1319" s="2" t="s">
        <v>9859</v>
      </c>
      <c r="N1319">
        <v>20220901</v>
      </c>
      <c r="O1319">
        <v>13</v>
      </c>
      <c r="P1319">
        <v>1</v>
      </c>
      <c r="Q1319" s="2" t="s">
        <v>9860</v>
      </c>
      <c r="R1319" s="1" t="s">
        <v>9788</v>
      </c>
      <c r="S1319" s="1" t="s">
        <v>34</v>
      </c>
      <c r="T1319" s="1" t="s">
        <v>34</v>
      </c>
    </row>
    <row r="1320" spans="1:20" x14ac:dyDescent="0.35">
      <c r="A1320" s="1" t="s">
        <v>9861</v>
      </c>
      <c r="B1320" s="1" t="s">
        <v>9862</v>
      </c>
      <c r="C1320" s="1" t="s">
        <v>9863</v>
      </c>
      <c r="D1320" s="1" t="s">
        <v>9864</v>
      </c>
      <c r="E1320">
        <v>2022</v>
      </c>
      <c r="F1320" s="1" t="s">
        <v>9783</v>
      </c>
      <c r="G1320" s="1" t="s">
        <v>9865</v>
      </c>
      <c r="H1320" s="1" t="s">
        <v>26</v>
      </c>
      <c r="I1320" s="1" t="s">
        <v>27</v>
      </c>
      <c r="J1320" s="1" t="s">
        <v>28</v>
      </c>
      <c r="K1320" s="1" t="s">
        <v>9866</v>
      </c>
      <c r="L1320" s="1" t="s">
        <v>90</v>
      </c>
      <c r="M1320" s="2" t="s">
        <v>9867</v>
      </c>
      <c r="N1320">
        <v>20220901</v>
      </c>
      <c r="O1320">
        <v>13</v>
      </c>
      <c r="P1320">
        <v>1</v>
      </c>
      <c r="Q1320" s="2" t="s">
        <v>9868</v>
      </c>
      <c r="R1320" s="1" t="s">
        <v>9788</v>
      </c>
      <c r="S1320" s="1" t="s">
        <v>34</v>
      </c>
      <c r="T1320" s="1" t="s">
        <v>34</v>
      </c>
    </row>
    <row r="1321" spans="1:20" x14ac:dyDescent="0.35">
      <c r="A1321" s="1" t="s">
        <v>9869</v>
      </c>
      <c r="B1321" s="1" t="s">
        <v>9870</v>
      </c>
      <c r="C1321" s="1" t="s">
        <v>9871</v>
      </c>
      <c r="D1321" s="1" t="s">
        <v>9872</v>
      </c>
      <c r="E1321">
        <v>2022</v>
      </c>
      <c r="F1321" s="1" t="s">
        <v>9783</v>
      </c>
      <c r="G1321" s="1" t="s">
        <v>9873</v>
      </c>
      <c r="H1321" s="1" t="s">
        <v>26</v>
      </c>
      <c r="I1321" s="1" t="s">
        <v>27</v>
      </c>
      <c r="J1321" s="1" t="s">
        <v>28</v>
      </c>
      <c r="K1321" s="1" t="s">
        <v>9874</v>
      </c>
      <c r="L1321" s="1" t="s">
        <v>90</v>
      </c>
      <c r="M1321" s="2" t="s">
        <v>9875</v>
      </c>
      <c r="N1321">
        <v>20220901</v>
      </c>
      <c r="O1321">
        <v>13</v>
      </c>
      <c r="P1321">
        <v>1</v>
      </c>
      <c r="Q1321" s="2" t="s">
        <v>9876</v>
      </c>
      <c r="R1321" s="1" t="s">
        <v>9788</v>
      </c>
      <c r="S1321" s="1" t="s">
        <v>34</v>
      </c>
      <c r="T1321" s="1" t="s">
        <v>34</v>
      </c>
    </row>
    <row r="1322" spans="1:20" x14ac:dyDescent="0.35">
      <c r="A1322" s="1" t="s">
        <v>9877</v>
      </c>
      <c r="B1322" s="1" t="s">
        <v>9878</v>
      </c>
      <c r="C1322" s="1" t="s">
        <v>9879</v>
      </c>
      <c r="D1322" s="1" t="s">
        <v>9880</v>
      </c>
      <c r="E1322">
        <v>2022</v>
      </c>
      <c r="F1322" s="1" t="s">
        <v>9783</v>
      </c>
      <c r="G1322" s="1" t="s">
        <v>9881</v>
      </c>
      <c r="H1322" s="1" t="s">
        <v>26</v>
      </c>
      <c r="I1322" s="1" t="s">
        <v>27</v>
      </c>
      <c r="J1322" s="1" t="s">
        <v>28</v>
      </c>
      <c r="K1322" s="1" t="s">
        <v>9882</v>
      </c>
      <c r="L1322" s="1" t="s">
        <v>90</v>
      </c>
      <c r="M1322" s="2" t="s">
        <v>9883</v>
      </c>
      <c r="N1322">
        <v>20220901</v>
      </c>
      <c r="O1322">
        <v>13</v>
      </c>
      <c r="P1322">
        <v>1</v>
      </c>
      <c r="Q1322" s="2" t="s">
        <v>9884</v>
      </c>
      <c r="R1322" s="1" t="s">
        <v>9788</v>
      </c>
      <c r="S1322" s="1" t="s">
        <v>34</v>
      </c>
      <c r="T1322" s="1" t="s">
        <v>34</v>
      </c>
    </row>
    <row r="1323" spans="1:20" x14ac:dyDescent="0.35">
      <c r="A1323" s="1" t="s">
        <v>9885</v>
      </c>
      <c r="B1323" s="1" t="s">
        <v>9886</v>
      </c>
      <c r="C1323" s="1" t="s">
        <v>9887</v>
      </c>
      <c r="D1323" s="1" t="s">
        <v>34</v>
      </c>
      <c r="E1323">
        <v>2022</v>
      </c>
      <c r="F1323" s="1" t="s">
        <v>9888</v>
      </c>
      <c r="G1323" s="1" t="s">
        <v>9889</v>
      </c>
      <c r="H1323" s="1" t="s">
        <v>26</v>
      </c>
      <c r="I1323" s="1" t="s">
        <v>27</v>
      </c>
      <c r="J1323" s="1" t="s">
        <v>28</v>
      </c>
      <c r="K1323" s="1" t="s">
        <v>9890</v>
      </c>
      <c r="L1323" s="1" t="s">
        <v>90</v>
      </c>
      <c r="M1323" s="2" t="s">
        <v>9891</v>
      </c>
      <c r="N1323">
        <v>20220901</v>
      </c>
      <c r="O1323">
        <v>7</v>
      </c>
      <c r="P1323">
        <v>1</v>
      </c>
      <c r="Q1323" s="2" t="s">
        <v>9892</v>
      </c>
      <c r="R1323" s="1" t="s">
        <v>9893</v>
      </c>
      <c r="S1323" s="1" t="s">
        <v>34</v>
      </c>
      <c r="T1323" s="1" t="s">
        <v>34</v>
      </c>
    </row>
    <row r="1324" spans="1:20" x14ac:dyDescent="0.35">
      <c r="A1324" s="1" t="s">
        <v>9894</v>
      </c>
      <c r="B1324" s="1" t="s">
        <v>34</v>
      </c>
      <c r="C1324" s="1" t="s">
        <v>9895</v>
      </c>
      <c r="D1324" s="1" t="s">
        <v>34</v>
      </c>
      <c r="E1324">
        <v>2022</v>
      </c>
      <c r="F1324" s="1" t="s">
        <v>9896</v>
      </c>
      <c r="G1324" s="1" t="s">
        <v>9897</v>
      </c>
      <c r="H1324" s="1" t="s">
        <v>26</v>
      </c>
      <c r="I1324" s="1" t="s">
        <v>27</v>
      </c>
      <c r="J1324" s="1" t="s">
        <v>28</v>
      </c>
      <c r="K1324" s="1" t="s">
        <v>34</v>
      </c>
      <c r="L1324" s="1" t="s">
        <v>90</v>
      </c>
      <c r="M1324" s="2" t="s">
        <v>9898</v>
      </c>
      <c r="N1324">
        <v>20220901</v>
      </c>
      <c r="Q1324" s="2" t="s">
        <v>9899</v>
      </c>
      <c r="R1324" s="1" t="s">
        <v>9900</v>
      </c>
      <c r="S1324" s="1" t="s">
        <v>34</v>
      </c>
      <c r="T1324" s="1" t="s">
        <v>34</v>
      </c>
    </row>
    <row r="1325" spans="1:20" x14ac:dyDescent="0.35">
      <c r="A1325" s="1" t="s">
        <v>9901</v>
      </c>
      <c r="B1325" s="1" t="s">
        <v>9902</v>
      </c>
      <c r="C1325" s="1" t="s">
        <v>9903</v>
      </c>
      <c r="D1325" s="1" t="s">
        <v>34</v>
      </c>
      <c r="E1325">
        <v>2022</v>
      </c>
      <c r="F1325" s="1" t="s">
        <v>3089</v>
      </c>
      <c r="G1325" s="1" t="s">
        <v>9904</v>
      </c>
      <c r="H1325" s="1" t="s">
        <v>26</v>
      </c>
      <c r="I1325" s="1" t="s">
        <v>27</v>
      </c>
      <c r="J1325" s="1" t="s">
        <v>28</v>
      </c>
      <c r="K1325" s="1" t="s">
        <v>9905</v>
      </c>
      <c r="L1325" s="1" t="s">
        <v>90</v>
      </c>
      <c r="M1325" s="2" t="s">
        <v>9906</v>
      </c>
      <c r="N1325">
        <v>20220901</v>
      </c>
      <c r="O1325">
        <v>608</v>
      </c>
      <c r="P1325">
        <v>7922</v>
      </c>
      <c r="Q1325" s="2" t="s">
        <v>9907</v>
      </c>
      <c r="R1325" s="1" t="s">
        <v>9900</v>
      </c>
      <c r="S1325" s="1" t="s">
        <v>34</v>
      </c>
      <c r="T1325" s="1" t="s">
        <v>34</v>
      </c>
    </row>
    <row r="1326" spans="1:20" x14ac:dyDescent="0.35">
      <c r="A1326" s="1" t="s">
        <v>9908</v>
      </c>
      <c r="B1326" s="1" t="s">
        <v>9909</v>
      </c>
      <c r="C1326" s="1" t="s">
        <v>9910</v>
      </c>
      <c r="D1326" s="1" t="s">
        <v>34</v>
      </c>
      <c r="E1326">
        <v>2022</v>
      </c>
      <c r="F1326" s="1" t="s">
        <v>3089</v>
      </c>
      <c r="G1326" s="1" t="s">
        <v>9911</v>
      </c>
      <c r="H1326" s="1" t="s">
        <v>26</v>
      </c>
      <c r="I1326" s="1" t="s">
        <v>27</v>
      </c>
      <c r="J1326" s="1" t="s">
        <v>28</v>
      </c>
      <c r="K1326" s="1" t="s">
        <v>9912</v>
      </c>
      <c r="L1326" s="1" t="s">
        <v>90</v>
      </c>
      <c r="M1326" s="2" t="s">
        <v>9913</v>
      </c>
      <c r="N1326">
        <v>20220901</v>
      </c>
      <c r="O1326">
        <v>608</v>
      </c>
      <c r="P1326">
        <v>7922</v>
      </c>
      <c r="Q1326" s="2" t="s">
        <v>9914</v>
      </c>
      <c r="R1326" s="1" t="s">
        <v>9900</v>
      </c>
      <c r="S1326" s="1" t="s">
        <v>34</v>
      </c>
      <c r="T1326" s="1" t="s">
        <v>34</v>
      </c>
    </row>
    <row r="1327" spans="1:20" x14ac:dyDescent="0.35">
      <c r="A1327" s="1" t="s">
        <v>9915</v>
      </c>
      <c r="B1327" s="1" t="s">
        <v>9916</v>
      </c>
      <c r="C1327" s="1" t="s">
        <v>9917</v>
      </c>
      <c r="D1327" s="1" t="s">
        <v>34</v>
      </c>
      <c r="E1327">
        <v>2022</v>
      </c>
      <c r="F1327" s="1" t="s">
        <v>3089</v>
      </c>
      <c r="G1327" s="1" t="s">
        <v>9918</v>
      </c>
      <c r="H1327" s="1" t="s">
        <v>26</v>
      </c>
      <c r="I1327" s="1" t="s">
        <v>27</v>
      </c>
      <c r="J1327" s="1" t="s">
        <v>28</v>
      </c>
      <c r="K1327" s="1" t="s">
        <v>9919</v>
      </c>
      <c r="L1327" s="1" t="s">
        <v>90</v>
      </c>
      <c r="M1327" s="2" t="s">
        <v>9920</v>
      </c>
      <c r="N1327">
        <v>20220901</v>
      </c>
      <c r="O1327">
        <v>608</v>
      </c>
      <c r="P1327">
        <v>7922</v>
      </c>
      <c r="Q1327" s="2" t="s">
        <v>9921</v>
      </c>
      <c r="R1327" s="1" t="s">
        <v>9900</v>
      </c>
      <c r="S1327" s="1" t="s">
        <v>34</v>
      </c>
      <c r="T1327" s="1" t="s">
        <v>34</v>
      </c>
    </row>
    <row r="1328" spans="1:20" x14ac:dyDescent="0.35">
      <c r="A1328" s="1" t="s">
        <v>9922</v>
      </c>
      <c r="B1328" s="1" t="s">
        <v>9923</v>
      </c>
      <c r="C1328" s="1" t="s">
        <v>9924</v>
      </c>
      <c r="D1328" s="1" t="s">
        <v>9925</v>
      </c>
      <c r="E1328">
        <v>2022</v>
      </c>
      <c r="F1328" s="1" t="s">
        <v>9926</v>
      </c>
      <c r="G1328" s="1" t="s">
        <v>9927</v>
      </c>
      <c r="H1328" s="1" t="s">
        <v>26</v>
      </c>
      <c r="I1328" s="1" t="s">
        <v>27</v>
      </c>
      <c r="J1328" s="1" t="s">
        <v>28</v>
      </c>
      <c r="K1328" s="1" t="s">
        <v>34</v>
      </c>
      <c r="L1328" s="1" t="s">
        <v>30</v>
      </c>
      <c r="M1328" s="2" t="s">
        <v>9928</v>
      </c>
      <c r="N1328">
        <v>20220901</v>
      </c>
      <c r="Q1328" s="2" t="s">
        <v>9929</v>
      </c>
      <c r="R1328" s="1" t="s">
        <v>9930</v>
      </c>
      <c r="S1328" s="1" t="s">
        <v>34</v>
      </c>
      <c r="T1328" s="1" t="s">
        <v>34</v>
      </c>
    </row>
    <row r="1329" spans="1:20" x14ac:dyDescent="0.35">
      <c r="A1329" s="1" t="s">
        <v>9931</v>
      </c>
      <c r="B1329" s="1" t="s">
        <v>9932</v>
      </c>
      <c r="C1329" s="1" t="s">
        <v>9933</v>
      </c>
      <c r="D1329" s="1" t="s">
        <v>9934</v>
      </c>
      <c r="E1329">
        <v>2022</v>
      </c>
      <c r="F1329" s="1" t="s">
        <v>9935</v>
      </c>
      <c r="G1329" s="1" t="s">
        <v>9936</v>
      </c>
      <c r="H1329" s="1" t="s">
        <v>26</v>
      </c>
      <c r="I1329" s="1" t="s">
        <v>27</v>
      </c>
      <c r="J1329" s="1" t="s">
        <v>5052</v>
      </c>
      <c r="K1329" s="1" t="s">
        <v>9937</v>
      </c>
      <c r="L1329" s="1" t="s">
        <v>678</v>
      </c>
      <c r="M1329" s="2" t="s">
        <v>9938</v>
      </c>
      <c r="N1329">
        <v>20220901</v>
      </c>
      <c r="O1329">
        <v>111</v>
      </c>
      <c r="P1329">
        <v>11</v>
      </c>
      <c r="Q1329" s="2" t="s">
        <v>9939</v>
      </c>
      <c r="R1329" s="1" t="s">
        <v>9940</v>
      </c>
      <c r="S1329" s="1" t="s">
        <v>34</v>
      </c>
      <c r="T1329" s="1" t="s">
        <v>34</v>
      </c>
    </row>
    <row r="1330" spans="1:20" x14ac:dyDescent="0.35">
      <c r="A1330" s="1" t="s">
        <v>9941</v>
      </c>
      <c r="B1330" s="1" t="s">
        <v>9942</v>
      </c>
      <c r="C1330" s="1" t="s">
        <v>9943</v>
      </c>
      <c r="D1330" s="1" t="s">
        <v>9944</v>
      </c>
      <c r="E1330">
        <v>2022</v>
      </c>
      <c r="F1330" s="1" t="s">
        <v>9945</v>
      </c>
      <c r="G1330" s="1" t="s">
        <v>9946</v>
      </c>
      <c r="H1330" s="1" t="s">
        <v>26</v>
      </c>
      <c r="I1330" s="1" t="s">
        <v>27</v>
      </c>
      <c r="J1330" s="1" t="s">
        <v>28</v>
      </c>
      <c r="K1330" s="1" t="s">
        <v>9947</v>
      </c>
      <c r="L1330" s="1" t="s">
        <v>90</v>
      </c>
      <c r="M1330" s="2" t="s">
        <v>9948</v>
      </c>
      <c r="N1330">
        <v>20220901</v>
      </c>
      <c r="O1330">
        <v>38</v>
      </c>
      <c r="P1330">
        <v>1</v>
      </c>
      <c r="Q1330" s="2" t="s">
        <v>9949</v>
      </c>
      <c r="R1330" s="1" t="s">
        <v>9950</v>
      </c>
      <c r="S1330" s="1" t="s">
        <v>34</v>
      </c>
      <c r="T1330" s="1" t="s">
        <v>34</v>
      </c>
    </row>
    <row r="1331" spans="1:20" x14ac:dyDescent="0.35">
      <c r="A1331" s="1" t="s">
        <v>9951</v>
      </c>
      <c r="B1331" s="1" t="s">
        <v>9952</v>
      </c>
      <c r="C1331" s="1" t="s">
        <v>9953</v>
      </c>
      <c r="D1331" s="1" t="s">
        <v>9954</v>
      </c>
      <c r="E1331">
        <v>2022</v>
      </c>
      <c r="F1331" s="1" t="s">
        <v>9955</v>
      </c>
      <c r="G1331" s="1" t="s">
        <v>9956</v>
      </c>
      <c r="H1331" s="1" t="s">
        <v>26</v>
      </c>
      <c r="I1331" s="1" t="s">
        <v>27</v>
      </c>
      <c r="J1331" s="1" t="s">
        <v>28</v>
      </c>
      <c r="K1331" s="1" t="s">
        <v>9957</v>
      </c>
      <c r="L1331" s="1" t="s">
        <v>90</v>
      </c>
      <c r="M1331" s="2" t="s">
        <v>9958</v>
      </c>
      <c r="N1331">
        <v>20220901</v>
      </c>
      <c r="O1331">
        <v>52</v>
      </c>
      <c r="P1331">
        <v>4</v>
      </c>
      <c r="Q1331" s="2" t="s">
        <v>9959</v>
      </c>
      <c r="R1331" s="1" t="s">
        <v>9960</v>
      </c>
      <c r="S1331" s="1" t="s">
        <v>34</v>
      </c>
      <c r="T1331" s="1" t="s">
        <v>34</v>
      </c>
    </row>
    <row r="1332" spans="1:20" x14ac:dyDescent="0.35">
      <c r="A1332" s="1" t="s">
        <v>9961</v>
      </c>
      <c r="B1332" s="1" t="s">
        <v>9962</v>
      </c>
      <c r="C1332" s="1" t="s">
        <v>9963</v>
      </c>
      <c r="D1332" s="1" t="s">
        <v>34</v>
      </c>
      <c r="E1332">
        <v>2022</v>
      </c>
      <c r="F1332" s="1" t="s">
        <v>9964</v>
      </c>
      <c r="G1332" s="1" t="s">
        <v>9965</v>
      </c>
      <c r="H1332" s="1" t="s">
        <v>26</v>
      </c>
      <c r="I1332" s="1" t="s">
        <v>27</v>
      </c>
      <c r="J1332" s="1" t="s">
        <v>28</v>
      </c>
      <c r="K1332" s="1" t="s">
        <v>9966</v>
      </c>
      <c r="L1332" s="1" t="s">
        <v>90</v>
      </c>
      <c r="M1332" s="2" t="s">
        <v>9967</v>
      </c>
      <c r="N1332">
        <v>20220901</v>
      </c>
      <c r="O1332">
        <v>136</v>
      </c>
      <c r="P1332">
        <v>9</v>
      </c>
      <c r="Q1332" s="2" t="s">
        <v>9968</v>
      </c>
      <c r="R1332" s="1" t="s">
        <v>9969</v>
      </c>
      <c r="S1332" s="1" t="s">
        <v>34</v>
      </c>
      <c r="T1332" s="1" t="s">
        <v>34</v>
      </c>
    </row>
    <row r="1333" spans="1:20" x14ac:dyDescent="0.35">
      <c r="A1333" s="1" t="s">
        <v>9970</v>
      </c>
      <c r="B1333" s="1" t="s">
        <v>9971</v>
      </c>
      <c r="C1333" s="1" t="s">
        <v>9972</v>
      </c>
      <c r="D1333" s="1" t="s">
        <v>34</v>
      </c>
      <c r="E1333">
        <v>2022</v>
      </c>
      <c r="F1333" s="1" t="s">
        <v>9973</v>
      </c>
      <c r="G1333" s="1" t="s">
        <v>9974</v>
      </c>
      <c r="H1333" s="1" t="s">
        <v>26</v>
      </c>
      <c r="I1333" s="1" t="s">
        <v>27</v>
      </c>
      <c r="J1333" s="1" t="s">
        <v>28</v>
      </c>
      <c r="K1333" s="1" t="s">
        <v>9975</v>
      </c>
      <c r="L1333" s="1" t="s">
        <v>90</v>
      </c>
      <c r="M1333" s="2" t="s">
        <v>9976</v>
      </c>
      <c r="N1333">
        <v>20220901</v>
      </c>
      <c r="O1333">
        <v>400</v>
      </c>
      <c r="P1333">
        <v>10351</v>
      </c>
      <c r="Q1333" s="2" t="s">
        <v>9977</v>
      </c>
      <c r="R1333" s="1" t="s">
        <v>9978</v>
      </c>
      <c r="S1333" s="1" t="s">
        <v>34</v>
      </c>
      <c r="T1333" s="1" t="s">
        <v>34</v>
      </c>
    </row>
    <row r="1334" spans="1:20" x14ac:dyDescent="0.35">
      <c r="A1334" s="1" t="s">
        <v>9979</v>
      </c>
      <c r="B1334" s="1" t="s">
        <v>9980</v>
      </c>
      <c r="C1334" s="1" t="s">
        <v>9981</v>
      </c>
      <c r="D1334" s="1" t="s">
        <v>9982</v>
      </c>
      <c r="E1334">
        <v>2022</v>
      </c>
      <c r="F1334" s="1" t="s">
        <v>9983</v>
      </c>
      <c r="G1334" s="1" t="s">
        <v>9984</v>
      </c>
      <c r="H1334" s="1" t="s">
        <v>26</v>
      </c>
      <c r="I1334" s="1" t="s">
        <v>27</v>
      </c>
      <c r="J1334" s="1" t="s">
        <v>28</v>
      </c>
      <c r="K1334" s="1" t="s">
        <v>9985</v>
      </c>
      <c r="L1334" s="1" t="s">
        <v>30</v>
      </c>
      <c r="M1334" s="2" t="s">
        <v>9986</v>
      </c>
      <c r="N1334">
        <v>20220901</v>
      </c>
      <c r="O1334">
        <v>572</v>
      </c>
      <c r="Q1334" s="2" t="s">
        <v>9987</v>
      </c>
      <c r="R1334" s="1" t="s">
        <v>9988</v>
      </c>
      <c r="S1334" s="1" t="s">
        <v>34</v>
      </c>
      <c r="T1334" s="1" t="s">
        <v>34</v>
      </c>
    </row>
    <row r="1335" spans="1:20" x14ac:dyDescent="0.35">
      <c r="A1335" s="1" t="s">
        <v>9989</v>
      </c>
      <c r="B1335" s="1" t="s">
        <v>9990</v>
      </c>
      <c r="C1335" s="1" t="s">
        <v>9991</v>
      </c>
      <c r="D1335" s="1" t="s">
        <v>9992</v>
      </c>
      <c r="E1335">
        <v>2022</v>
      </c>
      <c r="F1335" s="1" t="s">
        <v>9983</v>
      </c>
      <c r="G1335" s="1" t="s">
        <v>9993</v>
      </c>
      <c r="H1335" s="1" t="s">
        <v>26</v>
      </c>
      <c r="I1335" s="1" t="s">
        <v>27</v>
      </c>
      <c r="J1335" s="1" t="s">
        <v>28</v>
      </c>
      <c r="K1335" s="1" t="s">
        <v>9994</v>
      </c>
      <c r="L1335" s="1" t="s">
        <v>30</v>
      </c>
      <c r="M1335" s="2" t="s">
        <v>9995</v>
      </c>
      <c r="N1335">
        <v>20220901</v>
      </c>
      <c r="O1335">
        <v>572</v>
      </c>
      <c r="Q1335" s="2" t="s">
        <v>9996</v>
      </c>
      <c r="R1335" s="1" t="s">
        <v>9988</v>
      </c>
      <c r="S1335" s="1" t="s">
        <v>34</v>
      </c>
      <c r="T1335" s="1" t="s">
        <v>34</v>
      </c>
    </row>
    <row r="1336" spans="1:20" x14ac:dyDescent="0.35">
      <c r="A1336" s="1" t="s">
        <v>9997</v>
      </c>
      <c r="B1336" s="1" t="s">
        <v>9998</v>
      </c>
      <c r="C1336" s="1" t="s">
        <v>9999</v>
      </c>
      <c r="D1336" s="1" t="s">
        <v>10000</v>
      </c>
      <c r="E1336">
        <v>2022</v>
      </c>
      <c r="F1336" s="1" t="s">
        <v>10001</v>
      </c>
      <c r="G1336" s="1" t="s">
        <v>10002</v>
      </c>
      <c r="H1336" s="1" t="s">
        <v>26</v>
      </c>
      <c r="I1336" s="1" t="s">
        <v>27</v>
      </c>
      <c r="J1336" s="1" t="s">
        <v>28</v>
      </c>
      <c r="K1336" s="1" t="s">
        <v>10003</v>
      </c>
      <c r="L1336" s="1" t="s">
        <v>638</v>
      </c>
      <c r="M1336" s="2" t="s">
        <v>10004</v>
      </c>
      <c r="N1336">
        <v>20220901</v>
      </c>
      <c r="O1336">
        <v>272</v>
      </c>
      <c r="Q1336" s="2" t="s">
        <v>10005</v>
      </c>
      <c r="R1336" s="1" t="s">
        <v>10006</v>
      </c>
      <c r="S1336" s="1" t="s">
        <v>34</v>
      </c>
      <c r="T1336" s="1" t="s">
        <v>34</v>
      </c>
    </row>
    <row r="1337" spans="1:20" x14ac:dyDescent="0.35">
      <c r="A1337" s="1" t="s">
        <v>10007</v>
      </c>
      <c r="B1337" s="1" t="s">
        <v>10008</v>
      </c>
      <c r="C1337" s="1" t="s">
        <v>10009</v>
      </c>
      <c r="D1337" s="1" t="s">
        <v>10010</v>
      </c>
      <c r="E1337">
        <v>2022</v>
      </c>
      <c r="F1337" s="1" t="s">
        <v>5101</v>
      </c>
      <c r="G1337" s="1" t="s">
        <v>10011</v>
      </c>
      <c r="H1337" s="1" t="s">
        <v>26</v>
      </c>
      <c r="I1337" s="1" t="s">
        <v>27</v>
      </c>
      <c r="J1337" s="1" t="s">
        <v>28</v>
      </c>
      <c r="K1337" s="1" t="s">
        <v>10012</v>
      </c>
      <c r="L1337" s="1" t="s">
        <v>638</v>
      </c>
      <c r="M1337" s="2" t="s">
        <v>10013</v>
      </c>
      <c r="N1337">
        <v>20220901</v>
      </c>
      <c r="O1337">
        <v>40</v>
      </c>
      <c r="P1337">
        <v>34</v>
      </c>
      <c r="Q1337" s="2" t="s">
        <v>10014</v>
      </c>
      <c r="R1337" s="1" t="s">
        <v>10015</v>
      </c>
      <c r="S1337" s="1" t="s">
        <v>34</v>
      </c>
      <c r="T1337" s="1" t="s">
        <v>34</v>
      </c>
    </row>
    <row r="1338" spans="1:20" x14ac:dyDescent="0.35">
      <c r="A1338" s="1" t="s">
        <v>10016</v>
      </c>
      <c r="B1338" s="1" t="s">
        <v>10017</v>
      </c>
      <c r="C1338" s="1" t="s">
        <v>10018</v>
      </c>
      <c r="D1338" s="1" t="s">
        <v>10019</v>
      </c>
      <c r="E1338">
        <v>2022</v>
      </c>
      <c r="F1338" s="1" t="s">
        <v>10020</v>
      </c>
      <c r="G1338" s="1" t="s">
        <v>10021</v>
      </c>
      <c r="H1338" s="1" t="s">
        <v>26</v>
      </c>
      <c r="I1338" s="1" t="s">
        <v>27</v>
      </c>
      <c r="J1338" s="1" t="s">
        <v>28</v>
      </c>
      <c r="K1338" s="1" t="s">
        <v>10022</v>
      </c>
      <c r="L1338" s="1" t="s">
        <v>30</v>
      </c>
      <c r="M1338" s="2" t="s">
        <v>10023</v>
      </c>
      <c r="N1338">
        <v>20220901</v>
      </c>
      <c r="O1338">
        <v>54</v>
      </c>
      <c r="P1338">
        <v>4</v>
      </c>
      <c r="Q1338" s="2" t="s">
        <v>10024</v>
      </c>
      <c r="R1338" s="1" t="s">
        <v>10025</v>
      </c>
      <c r="S1338" s="1" t="s">
        <v>34</v>
      </c>
      <c r="T1338" s="1" t="s">
        <v>34</v>
      </c>
    </row>
    <row r="1339" spans="1:20" x14ac:dyDescent="0.35">
      <c r="A1339" s="1" t="s">
        <v>10026</v>
      </c>
      <c r="B1339" s="1" t="s">
        <v>10027</v>
      </c>
      <c r="C1339" s="1" t="s">
        <v>10028</v>
      </c>
      <c r="D1339" s="1" t="s">
        <v>10029</v>
      </c>
      <c r="E1339">
        <v>2022</v>
      </c>
      <c r="F1339" s="1" t="s">
        <v>10030</v>
      </c>
      <c r="G1339" s="1" t="s">
        <v>10031</v>
      </c>
      <c r="H1339" s="1" t="s">
        <v>26</v>
      </c>
      <c r="I1339" s="1" t="s">
        <v>27</v>
      </c>
      <c r="J1339" s="1" t="s">
        <v>28</v>
      </c>
      <c r="K1339" s="1" t="s">
        <v>10032</v>
      </c>
      <c r="L1339" s="1" t="s">
        <v>638</v>
      </c>
      <c r="M1339" s="2" t="s">
        <v>10033</v>
      </c>
      <c r="N1339">
        <v>20220901</v>
      </c>
      <c r="O1339">
        <v>60</v>
      </c>
      <c r="P1339">
        <v>5</v>
      </c>
      <c r="Q1339" s="2" t="s">
        <v>10034</v>
      </c>
      <c r="R1339" s="1" t="s">
        <v>10035</v>
      </c>
      <c r="S1339" s="1" t="s">
        <v>34</v>
      </c>
      <c r="T1339" s="1" t="s">
        <v>34</v>
      </c>
    </row>
    <row r="1340" spans="1:20" x14ac:dyDescent="0.35">
      <c r="A1340" s="1" t="s">
        <v>10036</v>
      </c>
      <c r="B1340" s="1" t="s">
        <v>10037</v>
      </c>
      <c r="C1340" s="1" t="s">
        <v>10038</v>
      </c>
      <c r="D1340" s="1" t="s">
        <v>10039</v>
      </c>
      <c r="E1340">
        <v>2022</v>
      </c>
      <c r="F1340" s="1" t="s">
        <v>10040</v>
      </c>
      <c r="G1340" s="1" t="s">
        <v>10041</v>
      </c>
      <c r="H1340" s="1" t="s">
        <v>26</v>
      </c>
      <c r="I1340" s="1" t="s">
        <v>27</v>
      </c>
      <c r="J1340" s="1" t="s">
        <v>28</v>
      </c>
      <c r="K1340" s="1" t="s">
        <v>34</v>
      </c>
      <c r="L1340" s="1" t="s">
        <v>30</v>
      </c>
      <c r="M1340" s="2" t="s">
        <v>10042</v>
      </c>
      <c r="N1340">
        <v>20220901</v>
      </c>
      <c r="Q1340" s="2" t="s">
        <v>10043</v>
      </c>
      <c r="R1340" s="1" t="s">
        <v>10044</v>
      </c>
      <c r="S1340" s="1" t="s">
        <v>34</v>
      </c>
      <c r="T1340" s="1" t="s">
        <v>34</v>
      </c>
    </row>
    <row r="1341" spans="1:20" x14ac:dyDescent="0.35">
      <c r="A1341" s="1" t="s">
        <v>10045</v>
      </c>
      <c r="B1341" s="1" t="s">
        <v>10046</v>
      </c>
      <c r="C1341" s="1" t="s">
        <v>10047</v>
      </c>
      <c r="D1341" s="1" t="s">
        <v>10048</v>
      </c>
      <c r="E1341">
        <v>2022</v>
      </c>
      <c r="F1341" s="1" t="s">
        <v>10049</v>
      </c>
      <c r="G1341" s="1" t="s">
        <v>10050</v>
      </c>
      <c r="H1341" s="1" t="s">
        <v>26</v>
      </c>
      <c r="I1341" s="1" t="s">
        <v>27</v>
      </c>
      <c r="J1341" s="1" t="s">
        <v>28</v>
      </c>
      <c r="K1341" s="1" t="s">
        <v>10051</v>
      </c>
      <c r="L1341" s="1" t="s">
        <v>638</v>
      </c>
      <c r="M1341" s="2" t="s">
        <v>10052</v>
      </c>
      <c r="N1341">
        <v>20220901</v>
      </c>
      <c r="O1341">
        <v>368</v>
      </c>
      <c r="Q1341" s="2" t="s">
        <v>10053</v>
      </c>
      <c r="R1341" s="1" t="s">
        <v>10054</v>
      </c>
      <c r="S1341" s="1" t="s">
        <v>34</v>
      </c>
      <c r="T1341" s="1" t="s">
        <v>34</v>
      </c>
    </row>
    <row r="1342" spans="1:20" x14ac:dyDescent="0.35">
      <c r="A1342" s="1" t="s">
        <v>10055</v>
      </c>
      <c r="B1342" s="1" t="s">
        <v>10056</v>
      </c>
      <c r="C1342" s="1" t="s">
        <v>10057</v>
      </c>
      <c r="D1342" s="1" t="s">
        <v>10058</v>
      </c>
      <c r="E1342">
        <v>2022</v>
      </c>
      <c r="F1342" s="1" t="s">
        <v>10059</v>
      </c>
      <c r="G1342" s="1" t="s">
        <v>10060</v>
      </c>
      <c r="H1342" s="1" t="s">
        <v>26</v>
      </c>
      <c r="I1342" s="1" t="s">
        <v>27</v>
      </c>
      <c r="J1342" s="1" t="s">
        <v>28</v>
      </c>
      <c r="K1342" s="1" t="s">
        <v>34</v>
      </c>
      <c r="L1342" s="1" t="s">
        <v>3962</v>
      </c>
      <c r="M1342" s="2" t="s">
        <v>10061</v>
      </c>
      <c r="N1342">
        <v>20220901</v>
      </c>
      <c r="O1342">
        <v>24</v>
      </c>
      <c r="Q1342" s="2" t="s">
        <v>10062</v>
      </c>
      <c r="R1342" s="1" t="s">
        <v>10063</v>
      </c>
      <c r="S1342" s="1" t="s">
        <v>34</v>
      </c>
      <c r="T1342" s="1" t="s">
        <v>34</v>
      </c>
    </row>
    <row r="1343" spans="1:20" x14ac:dyDescent="0.35">
      <c r="A1343" s="1" t="s">
        <v>10064</v>
      </c>
      <c r="B1343" s="1" t="s">
        <v>10065</v>
      </c>
      <c r="C1343" s="1" t="s">
        <v>10066</v>
      </c>
      <c r="D1343" s="1" t="s">
        <v>10067</v>
      </c>
      <c r="E1343">
        <v>2022</v>
      </c>
      <c r="F1343" s="1" t="s">
        <v>10068</v>
      </c>
      <c r="G1343" s="1" t="s">
        <v>10069</v>
      </c>
      <c r="H1343" s="1" t="s">
        <v>26</v>
      </c>
      <c r="I1343" s="1" t="s">
        <v>27</v>
      </c>
      <c r="J1343" s="1" t="s">
        <v>28</v>
      </c>
      <c r="K1343" s="1" t="s">
        <v>34</v>
      </c>
      <c r="L1343" s="1" t="s">
        <v>638</v>
      </c>
      <c r="M1343" s="2" t="s">
        <v>10070</v>
      </c>
      <c r="N1343">
        <v>20220901</v>
      </c>
      <c r="O1343">
        <v>315</v>
      </c>
      <c r="Q1343" s="2" t="s">
        <v>10071</v>
      </c>
      <c r="R1343" s="1" t="s">
        <v>10072</v>
      </c>
      <c r="S1343" s="1" t="s">
        <v>34</v>
      </c>
      <c r="T1343" s="1" t="s">
        <v>34</v>
      </c>
    </row>
    <row r="1344" spans="1:20" x14ac:dyDescent="0.35">
      <c r="A1344" s="1" t="s">
        <v>10073</v>
      </c>
      <c r="B1344" s="1" t="s">
        <v>10074</v>
      </c>
      <c r="C1344" s="1" t="s">
        <v>10075</v>
      </c>
      <c r="D1344" s="1" t="s">
        <v>10076</v>
      </c>
      <c r="E1344">
        <v>2022</v>
      </c>
      <c r="F1344" s="1" t="s">
        <v>10077</v>
      </c>
      <c r="G1344" s="1" t="s">
        <v>10078</v>
      </c>
      <c r="H1344" s="1" t="s">
        <v>26</v>
      </c>
      <c r="I1344" s="1" t="s">
        <v>27</v>
      </c>
      <c r="J1344" s="1" t="s">
        <v>28</v>
      </c>
      <c r="K1344" s="1" t="s">
        <v>10079</v>
      </c>
      <c r="L1344" s="1" t="s">
        <v>638</v>
      </c>
      <c r="M1344" s="2" t="s">
        <v>10080</v>
      </c>
      <c r="N1344">
        <v>20220901</v>
      </c>
      <c r="O1344">
        <v>110</v>
      </c>
      <c r="Q1344" s="2" t="s">
        <v>10081</v>
      </c>
      <c r="R1344" s="1" t="s">
        <v>10082</v>
      </c>
      <c r="S1344" s="1" t="s">
        <v>34</v>
      </c>
      <c r="T1344" s="1" t="s">
        <v>34</v>
      </c>
    </row>
    <row r="1345" spans="1:20" x14ac:dyDescent="0.35">
      <c r="A1345" s="1" t="s">
        <v>10083</v>
      </c>
      <c r="B1345" s="1" t="s">
        <v>10084</v>
      </c>
      <c r="C1345" s="1" t="s">
        <v>10085</v>
      </c>
      <c r="D1345" s="1" t="s">
        <v>10086</v>
      </c>
      <c r="E1345">
        <v>2022</v>
      </c>
      <c r="F1345" s="1" t="s">
        <v>10087</v>
      </c>
      <c r="G1345" s="1" t="s">
        <v>10088</v>
      </c>
      <c r="H1345" s="1" t="s">
        <v>26</v>
      </c>
      <c r="I1345" s="1" t="s">
        <v>27</v>
      </c>
      <c r="J1345" s="1" t="s">
        <v>28</v>
      </c>
      <c r="K1345" s="1" t="s">
        <v>10089</v>
      </c>
      <c r="L1345" s="1" t="s">
        <v>638</v>
      </c>
      <c r="M1345" s="2" t="s">
        <v>10090</v>
      </c>
      <c r="N1345">
        <v>20220901</v>
      </c>
      <c r="O1345">
        <v>378</v>
      </c>
      <c r="Q1345" s="2" t="s">
        <v>10091</v>
      </c>
      <c r="R1345" s="1" t="s">
        <v>10092</v>
      </c>
      <c r="S1345" s="1" t="s">
        <v>34</v>
      </c>
      <c r="T1345" s="1" t="s">
        <v>34</v>
      </c>
    </row>
    <row r="1346" spans="1:20" x14ac:dyDescent="0.35">
      <c r="A1346" s="1" t="s">
        <v>10093</v>
      </c>
      <c r="B1346" s="1" t="s">
        <v>10094</v>
      </c>
      <c r="C1346" s="1" t="s">
        <v>10095</v>
      </c>
      <c r="D1346" s="1" t="s">
        <v>10096</v>
      </c>
      <c r="E1346">
        <v>2022</v>
      </c>
      <c r="F1346" s="1" t="s">
        <v>4987</v>
      </c>
      <c r="G1346" s="1" t="s">
        <v>10097</v>
      </c>
      <c r="H1346" s="1" t="s">
        <v>26</v>
      </c>
      <c r="I1346" s="1" t="s">
        <v>27</v>
      </c>
      <c r="J1346" s="1" t="s">
        <v>28</v>
      </c>
      <c r="K1346" s="1" t="s">
        <v>10098</v>
      </c>
      <c r="L1346" s="1" t="s">
        <v>3962</v>
      </c>
      <c r="M1346" s="2" t="s">
        <v>10099</v>
      </c>
      <c r="N1346">
        <v>20220901</v>
      </c>
      <c r="O1346">
        <v>52</v>
      </c>
      <c r="P1346">
        <v>5</v>
      </c>
      <c r="Q1346" s="2" t="s">
        <v>10100</v>
      </c>
      <c r="R1346" s="1" t="s">
        <v>4992</v>
      </c>
      <c r="S1346" s="1" t="s">
        <v>34</v>
      </c>
      <c r="T1346" s="1" t="s">
        <v>34</v>
      </c>
    </row>
    <row r="1347" spans="1:20" x14ac:dyDescent="0.35">
      <c r="A1347" s="1" t="s">
        <v>10101</v>
      </c>
      <c r="B1347" s="1" t="s">
        <v>10102</v>
      </c>
      <c r="C1347" s="1" t="s">
        <v>10103</v>
      </c>
      <c r="D1347" s="1" t="s">
        <v>10104</v>
      </c>
      <c r="E1347">
        <v>2022</v>
      </c>
      <c r="F1347" s="1" t="s">
        <v>10105</v>
      </c>
      <c r="G1347" s="1" t="s">
        <v>10106</v>
      </c>
      <c r="H1347" s="1" t="s">
        <v>26</v>
      </c>
      <c r="I1347" s="1" t="s">
        <v>27</v>
      </c>
      <c r="J1347" s="1" t="s">
        <v>28</v>
      </c>
      <c r="K1347" s="1" t="s">
        <v>10107</v>
      </c>
      <c r="L1347" s="1" t="s">
        <v>30</v>
      </c>
      <c r="M1347" s="2" t="s">
        <v>10108</v>
      </c>
      <c r="N1347">
        <v>20220901</v>
      </c>
      <c r="O1347">
        <v>24</v>
      </c>
      <c r="P1347">
        <v>7</v>
      </c>
      <c r="Q1347" s="2" t="s">
        <v>10109</v>
      </c>
      <c r="R1347" s="1" t="s">
        <v>10110</v>
      </c>
      <c r="S1347" s="1" t="s">
        <v>34</v>
      </c>
      <c r="T1347" s="1" t="s">
        <v>34</v>
      </c>
    </row>
    <row r="1348" spans="1:20" x14ac:dyDescent="0.35">
      <c r="A1348" s="1" t="s">
        <v>10111</v>
      </c>
      <c r="B1348" s="1" t="s">
        <v>10112</v>
      </c>
      <c r="C1348" s="1" t="s">
        <v>10113</v>
      </c>
      <c r="D1348" s="1" t="s">
        <v>10114</v>
      </c>
      <c r="E1348">
        <v>2022</v>
      </c>
      <c r="F1348" s="1" t="s">
        <v>635</v>
      </c>
      <c r="G1348" s="1" t="s">
        <v>10115</v>
      </c>
      <c r="H1348" s="1" t="s">
        <v>26</v>
      </c>
      <c r="I1348" s="1" t="s">
        <v>27</v>
      </c>
      <c r="J1348" s="1" t="s">
        <v>28</v>
      </c>
      <c r="K1348" s="1" t="s">
        <v>10116</v>
      </c>
      <c r="L1348" s="1" t="s">
        <v>638</v>
      </c>
      <c r="M1348" s="2" t="s">
        <v>10117</v>
      </c>
      <c r="N1348">
        <v>20220901</v>
      </c>
      <c r="O1348">
        <v>82</v>
      </c>
      <c r="Q1348" s="2" t="s">
        <v>10118</v>
      </c>
      <c r="R1348" s="1" t="s">
        <v>641</v>
      </c>
      <c r="S1348" s="1" t="s">
        <v>34</v>
      </c>
      <c r="T1348" s="1" t="s">
        <v>34</v>
      </c>
    </row>
    <row r="1349" spans="1:20" x14ac:dyDescent="0.35">
      <c r="A1349" s="1" t="s">
        <v>10119</v>
      </c>
      <c r="B1349" s="1" t="s">
        <v>10120</v>
      </c>
      <c r="C1349" s="1" t="s">
        <v>10121</v>
      </c>
      <c r="D1349" s="1" t="s">
        <v>10122</v>
      </c>
      <c r="E1349">
        <v>2022</v>
      </c>
      <c r="F1349" s="1" t="s">
        <v>635</v>
      </c>
      <c r="G1349" s="1" t="s">
        <v>10123</v>
      </c>
      <c r="H1349" s="1" t="s">
        <v>26</v>
      </c>
      <c r="I1349" s="1" t="s">
        <v>27</v>
      </c>
      <c r="J1349" s="1" t="s">
        <v>28</v>
      </c>
      <c r="K1349" s="1" t="s">
        <v>10124</v>
      </c>
      <c r="L1349" s="1" t="s">
        <v>638</v>
      </c>
      <c r="M1349" s="2" t="s">
        <v>10125</v>
      </c>
      <c r="N1349">
        <v>20220901</v>
      </c>
      <c r="O1349">
        <v>82</v>
      </c>
      <c r="Q1349" s="2" t="s">
        <v>10126</v>
      </c>
      <c r="R1349" s="1" t="s">
        <v>641</v>
      </c>
      <c r="S1349" s="1" t="s">
        <v>34</v>
      </c>
      <c r="T1349" s="1" t="s">
        <v>34</v>
      </c>
    </row>
    <row r="1350" spans="1:20" x14ac:dyDescent="0.35">
      <c r="A1350" s="1" t="s">
        <v>10127</v>
      </c>
      <c r="B1350" s="1" t="s">
        <v>10128</v>
      </c>
      <c r="C1350" s="1" t="s">
        <v>10129</v>
      </c>
      <c r="D1350" s="1" t="s">
        <v>10130</v>
      </c>
      <c r="E1350">
        <v>2022</v>
      </c>
      <c r="F1350" s="1" t="s">
        <v>635</v>
      </c>
      <c r="G1350" s="1" t="s">
        <v>10131</v>
      </c>
      <c r="H1350" s="1" t="s">
        <v>26</v>
      </c>
      <c r="I1350" s="1" t="s">
        <v>27</v>
      </c>
      <c r="J1350" s="1" t="s">
        <v>28</v>
      </c>
      <c r="K1350" s="1" t="s">
        <v>10132</v>
      </c>
      <c r="L1350" s="1" t="s">
        <v>638</v>
      </c>
      <c r="M1350" s="2" t="s">
        <v>10133</v>
      </c>
      <c r="N1350">
        <v>20220901</v>
      </c>
      <c r="O1350">
        <v>82</v>
      </c>
      <c r="Q1350" s="2" t="s">
        <v>10134</v>
      </c>
      <c r="R1350" s="1" t="s">
        <v>641</v>
      </c>
      <c r="S1350" s="1" t="s">
        <v>34</v>
      </c>
      <c r="T1350" s="1" t="s">
        <v>34</v>
      </c>
    </row>
    <row r="1351" spans="1:20" x14ac:dyDescent="0.35">
      <c r="A1351" s="1" t="s">
        <v>10135</v>
      </c>
      <c r="B1351" s="1" t="s">
        <v>10136</v>
      </c>
      <c r="C1351" s="1" t="s">
        <v>10137</v>
      </c>
      <c r="D1351" s="1" t="s">
        <v>10138</v>
      </c>
      <c r="E1351">
        <v>2022</v>
      </c>
      <c r="F1351" s="1" t="s">
        <v>10139</v>
      </c>
      <c r="G1351" s="1" t="s">
        <v>10140</v>
      </c>
      <c r="H1351" s="1" t="s">
        <v>26</v>
      </c>
      <c r="I1351" s="1" t="s">
        <v>27</v>
      </c>
      <c r="J1351" s="1" t="s">
        <v>28</v>
      </c>
      <c r="K1351" s="1" t="s">
        <v>10141</v>
      </c>
      <c r="L1351" s="1" t="s">
        <v>30</v>
      </c>
      <c r="M1351" s="2" t="s">
        <v>10142</v>
      </c>
      <c r="N1351">
        <v>20220901</v>
      </c>
      <c r="O1351">
        <v>363</v>
      </c>
      <c r="P1351">
        <v>4</v>
      </c>
      <c r="Q1351" s="2" t="s">
        <v>10143</v>
      </c>
      <c r="R1351" s="1" t="s">
        <v>10144</v>
      </c>
      <c r="S1351" s="1" t="s">
        <v>34</v>
      </c>
      <c r="T1351" s="1" t="s">
        <v>34</v>
      </c>
    </row>
    <row r="1352" spans="1:20" hidden="1" x14ac:dyDescent="0.35">
      <c r="A1352" s="1" t="s">
        <v>10145</v>
      </c>
      <c r="B1352" s="1" t="s">
        <v>10146</v>
      </c>
      <c r="C1352" s="1" t="s">
        <v>10147</v>
      </c>
      <c r="D1352" s="1" t="s">
        <v>638</v>
      </c>
      <c r="F1352" s="1" t="s">
        <v>10148</v>
      </c>
      <c r="G1352" s="1" t="s">
        <v>10149</v>
      </c>
      <c r="H1352" s="1" t="s">
        <v>10150</v>
      </c>
      <c r="I1352" s="1" t="s">
        <v>10151</v>
      </c>
      <c r="J1352" s="1" t="s">
        <v>26</v>
      </c>
      <c r="K1352" s="1" t="s">
        <v>28</v>
      </c>
      <c r="L1352" s="1" t="s">
        <v>4277</v>
      </c>
      <c r="M1352" s="2" t="s">
        <v>10152</v>
      </c>
      <c r="P1352">
        <v>20220901</v>
      </c>
      <c r="Q1352" s="2" t="s">
        <v>10153</v>
      </c>
      <c r="R1352" s="1" t="s">
        <v>10154</v>
      </c>
      <c r="S1352" s="1" t="s">
        <v>10155</v>
      </c>
      <c r="T1352" s="1" t="s">
        <v>10156</v>
      </c>
    </row>
    <row r="1353" spans="1:20" x14ac:dyDescent="0.35">
      <c r="A1353" s="1" t="s">
        <v>10157</v>
      </c>
      <c r="B1353" s="1" t="s">
        <v>10158</v>
      </c>
      <c r="C1353" s="1" t="s">
        <v>10159</v>
      </c>
      <c r="D1353" s="1" t="s">
        <v>34</v>
      </c>
      <c r="E1353">
        <v>2022</v>
      </c>
      <c r="F1353" s="1" t="s">
        <v>10151</v>
      </c>
      <c r="G1353" s="1" t="s">
        <v>10160</v>
      </c>
      <c r="H1353" s="1" t="s">
        <v>26</v>
      </c>
      <c r="I1353" s="1" t="s">
        <v>27</v>
      </c>
      <c r="J1353" s="1" t="s">
        <v>28</v>
      </c>
      <c r="K1353" s="1" t="s">
        <v>10161</v>
      </c>
      <c r="L1353" s="1" t="s">
        <v>638</v>
      </c>
      <c r="M1353" s="2" t="s">
        <v>10162</v>
      </c>
      <c r="N1353">
        <v>20220901</v>
      </c>
      <c r="O1353">
        <v>62</v>
      </c>
      <c r="P1353">
        <v>6</v>
      </c>
      <c r="Q1353" s="2" t="s">
        <v>10163</v>
      </c>
      <c r="R1353" s="1" t="s">
        <v>10156</v>
      </c>
      <c r="S1353" s="1" t="s">
        <v>34</v>
      </c>
      <c r="T1353" s="1" t="s">
        <v>34</v>
      </c>
    </row>
    <row r="1354" spans="1:20" x14ac:dyDescent="0.35">
      <c r="A1354" s="1" t="s">
        <v>10164</v>
      </c>
      <c r="B1354" s="1" t="s">
        <v>10165</v>
      </c>
      <c r="C1354" s="1" t="s">
        <v>10166</v>
      </c>
      <c r="D1354" s="1" t="s">
        <v>10167</v>
      </c>
      <c r="E1354">
        <v>2022</v>
      </c>
      <c r="F1354" s="1" t="s">
        <v>10168</v>
      </c>
      <c r="G1354" s="1" t="s">
        <v>10169</v>
      </c>
      <c r="H1354" s="1" t="s">
        <v>26</v>
      </c>
      <c r="I1354" s="1" t="s">
        <v>27</v>
      </c>
      <c r="J1354" s="1" t="s">
        <v>28</v>
      </c>
      <c r="K1354" s="1" t="s">
        <v>34</v>
      </c>
      <c r="L1354" s="1" t="s">
        <v>628</v>
      </c>
      <c r="M1354" s="2" t="s">
        <v>10170</v>
      </c>
      <c r="N1354">
        <v>20220901</v>
      </c>
      <c r="Q1354" s="2" t="s">
        <v>10171</v>
      </c>
      <c r="R1354" s="1" t="s">
        <v>10172</v>
      </c>
      <c r="S1354" s="1" t="s">
        <v>34</v>
      </c>
      <c r="T1354" s="1" t="s">
        <v>34</v>
      </c>
    </row>
    <row r="1355" spans="1:20" x14ac:dyDescent="0.35">
      <c r="A1355" s="1" t="s">
        <v>10173</v>
      </c>
      <c r="B1355" s="1" t="s">
        <v>10174</v>
      </c>
      <c r="C1355" s="1" t="s">
        <v>10175</v>
      </c>
      <c r="D1355" s="1" t="s">
        <v>10176</v>
      </c>
      <c r="E1355">
        <v>2022</v>
      </c>
      <c r="F1355" s="1" t="s">
        <v>10168</v>
      </c>
      <c r="G1355" s="1" t="s">
        <v>10169</v>
      </c>
      <c r="H1355" s="1" t="s">
        <v>26</v>
      </c>
      <c r="I1355" s="1" t="s">
        <v>27</v>
      </c>
      <c r="J1355" s="1" t="s">
        <v>28</v>
      </c>
      <c r="K1355" s="1" t="s">
        <v>34</v>
      </c>
      <c r="L1355" s="1" t="s">
        <v>628</v>
      </c>
      <c r="M1355" s="2" t="s">
        <v>10177</v>
      </c>
      <c r="N1355">
        <v>20220901</v>
      </c>
      <c r="Q1355" s="2" t="s">
        <v>10178</v>
      </c>
      <c r="R1355" s="1" t="s">
        <v>10172</v>
      </c>
      <c r="S1355" s="1" t="s">
        <v>34</v>
      </c>
      <c r="T1355" s="1" t="s">
        <v>34</v>
      </c>
    </row>
    <row r="1356" spans="1:20" x14ac:dyDescent="0.35">
      <c r="A1356" s="1" t="s">
        <v>10179</v>
      </c>
      <c r="B1356" s="1" t="s">
        <v>10180</v>
      </c>
      <c r="C1356" s="1" t="s">
        <v>10181</v>
      </c>
      <c r="D1356" s="1" t="s">
        <v>10182</v>
      </c>
      <c r="E1356">
        <v>2022</v>
      </c>
      <c r="F1356" s="1" t="s">
        <v>10183</v>
      </c>
      <c r="G1356" s="1" t="s">
        <v>10184</v>
      </c>
      <c r="H1356" s="1" t="s">
        <v>26</v>
      </c>
      <c r="I1356" s="1" t="s">
        <v>27</v>
      </c>
      <c r="J1356" s="1" t="s">
        <v>28</v>
      </c>
      <c r="K1356" s="1" t="s">
        <v>10185</v>
      </c>
      <c r="L1356" s="1" t="s">
        <v>5773</v>
      </c>
      <c r="M1356" s="2" t="s">
        <v>10186</v>
      </c>
      <c r="N1356">
        <v>20220901</v>
      </c>
      <c r="O1356">
        <v>15</v>
      </c>
      <c r="P1356">
        <v>5</v>
      </c>
      <c r="Q1356" s="2" t="s">
        <v>10187</v>
      </c>
      <c r="R1356" s="1" t="s">
        <v>10188</v>
      </c>
      <c r="S1356" s="1" t="s">
        <v>34</v>
      </c>
      <c r="T1356" s="1" t="s">
        <v>34</v>
      </c>
    </row>
    <row r="1357" spans="1:20" x14ac:dyDescent="0.35">
      <c r="A1357" s="1" t="s">
        <v>10189</v>
      </c>
      <c r="B1357" s="1" t="s">
        <v>10190</v>
      </c>
      <c r="C1357" s="1" t="s">
        <v>10191</v>
      </c>
      <c r="D1357" s="1" t="s">
        <v>10192</v>
      </c>
      <c r="E1357">
        <v>2022</v>
      </c>
      <c r="F1357" s="1" t="s">
        <v>10193</v>
      </c>
      <c r="G1357" s="1" t="s">
        <v>10194</v>
      </c>
      <c r="H1357" s="1" t="s">
        <v>26</v>
      </c>
      <c r="I1357" s="1" t="s">
        <v>27</v>
      </c>
      <c r="J1357" s="1" t="s">
        <v>28</v>
      </c>
      <c r="K1357" s="1" t="s">
        <v>10195</v>
      </c>
      <c r="L1357" s="1" t="s">
        <v>5773</v>
      </c>
      <c r="M1357" s="2" t="s">
        <v>10196</v>
      </c>
      <c r="N1357">
        <v>20220901</v>
      </c>
      <c r="O1357">
        <v>45</v>
      </c>
      <c r="P1357">
        <v>8</v>
      </c>
      <c r="Q1357" s="2" t="s">
        <v>10197</v>
      </c>
      <c r="R1357" s="1" t="s">
        <v>10198</v>
      </c>
      <c r="S1357" s="1" t="s">
        <v>34</v>
      </c>
      <c r="T1357" s="1" t="s">
        <v>34</v>
      </c>
    </row>
    <row r="1358" spans="1:20" x14ac:dyDescent="0.35">
      <c r="A1358" s="1" t="s">
        <v>10199</v>
      </c>
      <c r="B1358" s="1" t="s">
        <v>10200</v>
      </c>
      <c r="C1358" s="1" t="s">
        <v>10201</v>
      </c>
      <c r="D1358" s="1" t="s">
        <v>10202</v>
      </c>
      <c r="E1358">
        <v>2022</v>
      </c>
      <c r="F1358" s="1" t="s">
        <v>10203</v>
      </c>
      <c r="G1358" s="1" t="s">
        <v>10204</v>
      </c>
      <c r="H1358" s="1" t="s">
        <v>26</v>
      </c>
      <c r="I1358" s="1" t="s">
        <v>27</v>
      </c>
      <c r="J1358" s="1" t="s">
        <v>28</v>
      </c>
      <c r="K1358" s="1" t="s">
        <v>34</v>
      </c>
      <c r="L1358" s="1" t="s">
        <v>30</v>
      </c>
      <c r="M1358" s="2" t="s">
        <v>10205</v>
      </c>
      <c r="N1358">
        <v>20220901</v>
      </c>
      <c r="Q1358" s="2" t="s">
        <v>10206</v>
      </c>
      <c r="R1358" s="1" t="s">
        <v>10207</v>
      </c>
      <c r="S1358" s="1" t="s">
        <v>34</v>
      </c>
      <c r="T1358" s="1" t="s">
        <v>34</v>
      </c>
    </row>
    <row r="1359" spans="1:20" x14ac:dyDescent="0.35">
      <c r="A1359" s="1" t="s">
        <v>10208</v>
      </c>
      <c r="B1359" s="1" t="s">
        <v>10209</v>
      </c>
      <c r="C1359" s="1" t="s">
        <v>10210</v>
      </c>
      <c r="D1359" s="1" t="s">
        <v>34</v>
      </c>
      <c r="E1359">
        <v>2022</v>
      </c>
      <c r="F1359" s="1" t="s">
        <v>10211</v>
      </c>
      <c r="G1359" s="1" t="s">
        <v>10212</v>
      </c>
      <c r="H1359" s="1" t="s">
        <v>26</v>
      </c>
      <c r="I1359" s="1" t="s">
        <v>27</v>
      </c>
      <c r="J1359" s="1" t="s">
        <v>28</v>
      </c>
      <c r="K1359" s="1" t="s">
        <v>10213</v>
      </c>
      <c r="L1359" s="1" t="s">
        <v>678</v>
      </c>
      <c r="M1359" s="2" t="s">
        <v>10214</v>
      </c>
      <c r="N1359">
        <v>20220901</v>
      </c>
      <c r="O1359">
        <v>18</v>
      </c>
      <c r="P1359">
        <v>9</v>
      </c>
      <c r="Q1359" s="2" t="s">
        <v>10215</v>
      </c>
      <c r="R1359" s="1" t="s">
        <v>10216</v>
      </c>
      <c r="S1359" s="1" t="s">
        <v>34</v>
      </c>
      <c r="T1359" s="1" t="s">
        <v>34</v>
      </c>
    </row>
    <row r="1360" spans="1:20" x14ac:dyDescent="0.35">
      <c r="A1360" s="1" t="s">
        <v>10217</v>
      </c>
      <c r="B1360" s="1" t="s">
        <v>10218</v>
      </c>
      <c r="C1360" s="1" t="s">
        <v>10219</v>
      </c>
      <c r="D1360" s="1" t="s">
        <v>10220</v>
      </c>
      <c r="E1360">
        <v>2022</v>
      </c>
      <c r="F1360" s="1" t="s">
        <v>10221</v>
      </c>
      <c r="G1360" s="1" t="s">
        <v>10222</v>
      </c>
      <c r="H1360" s="1" t="s">
        <v>26</v>
      </c>
      <c r="I1360" s="1" t="s">
        <v>27</v>
      </c>
      <c r="J1360" s="1" t="s">
        <v>28</v>
      </c>
      <c r="K1360" s="1" t="s">
        <v>10223</v>
      </c>
      <c r="L1360" s="1" t="s">
        <v>4073</v>
      </c>
      <c r="M1360" s="2" t="s">
        <v>10224</v>
      </c>
      <c r="N1360">
        <v>20220901</v>
      </c>
      <c r="O1360">
        <v>115</v>
      </c>
      <c r="P1360">
        <v>5</v>
      </c>
      <c r="Q1360" s="2" t="s">
        <v>10225</v>
      </c>
      <c r="R1360" s="1" t="s">
        <v>10226</v>
      </c>
      <c r="S1360" s="1" t="s">
        <v>34</v>
      </c>
      <c r="T1360" s="1" t="s">
        <v>34</v>
      </c>
    </row>
    <row r="1361" spans="1:20" x14ac:dyDescent="0.35">
      <c r="A1361" s="1" t="s">
        <v>10227</v>
      </c>
      <c r="B1361" s="1" t="s">
        <v>10228</v>
      </c>
      <c r="C1361" s="1" t="s">
        <v>10229</v>
      </c>
      <c r="D1361" s="1" t="s">
        <v>10230</v>
      </c>
      <c r="E1361">
        <v>2022</v>
      </c>
      <c r="F1361" s="1" t="s">
        <v>10221</v>
      </c>
      <c r="G1361" s="1" t="s">
        <v>10231</v>
      </c>
      <c r="H1361" s="1" t="s">
        <v>26</v>
      </c>
      <c r="I1361" s="1" t="s">
        <v>27</v>
      </c>
      <c r="J1361" s="1" t="s">
        <v>28</v>
      </c>
      <c r="K1361" s="1" t="s">
        <v>10232</v>
      </c>
      <c r="L1361" s="1" t="s">
        <v>4073</v>
      </c>
      <c r="M1361" s="2" t="s">
        <v>10233</v>
      </c>
      <c r="N1361">
        <v>20220901</v>
      </c>
      <c r="O1361">
        <v>115</v>
      </c>
      <c r="P1361">
        <v>5</v>
      </c>
      <c r="Q1361" s="2" t="s">
        <v>10234</v>
      </c>
      <c r="R1361" s="1" t="s">
        <v>10226</v>
      </c>
      <c r="S1361" s="1" t="s">
        <v>34</v>
      </c>
      <c r="T1361" s="1" t="s">
        <v>34</v>
      </c>
    </row>
    <row r="1362" spans="1:20" x14ac:dyDescent="0.35">
      <c r="A1362" s="1" t="s">
        <v>10235</v>
      </c>
      <c r="B1362" s="1" t="s">
        <v>10236</v>
      </c>
      <c r="C1362" s="1" t="s">
        <v>10237</v>
      </c>
      <c r="D1362" s="1" t="s">
        <v>10238</v>
      </c>
      <c r="E1362">
        <v>2022</v>
      </c>
      <c r="F1362" s="1" t="s">
        <v>10221</v>
      </c>
      <c r="G1362" s="1" t="s">
        <v>10239</v>
      </c>
      <c r="H1362" s="1" t="s">
        <v>26</v>
      </c>
      <c r="I1362" s="1" t="s">
        <v>27</v>
      </c>
      <c r="J1362" s="1" t="s">
        <v>28</v>
      </c>
      <c r="K1362" s="1" t="s">
        <v>10240</v>
      </c>
      <c r="L1362" s="1" t="s">
        <v>4073</v>
      </c>
      <c r="M1362" s="2" t="s">
        <v>10241</v>
      </c>
      <c r="N1362">
        <v>20220901</v>
      </c>
      <c r="O1362">
        <v>115</v>
      </c>
      <c r="P1362">
        <v>5</v>
      </c>
      <c r="Q1362" s="2" t="s">
        <v>10242</v>
      </c>
      <c r="R1362" s="1" t="s">
        <v>10226</v>
      </c>
      <c r="S1362" s="1" t="s">
        <v>34</v>
      </c>
      <c r="T1362" s="1" t="s">
        <v>34</v>
      </c>
    </row>
    <row r="1363" spans="1:20" x14ac:dyDescent="0.35">
      <c r="A1363" s="1" t="s">
        <v>10243</v>
      </c>
      <c r="B1363" s="1" t="s">
        <v>10244</v>
      </c>
      <c r="C1363" s="1" t="s">
        <v>10245</v>
      </c>
      <c r="D1363" s="1" t="s">
        <v>10246</v>
      </c>
      <c r="E1363">
        <v>2022</v>
      </c>
      <c r="F1363" s="1" t="s">
        <v>10247</v>
      </c>
      <c r="G1363" s="1" t="s">
        <v>10248</v>
      </c>
      <c r="H1363" s="1" t="s">
        <v>26</v>
      </c>
      <c r="I1363" s="1" t="s">
        <v>27</v>
      </c>
      <c r="J1363" s="1" t="s">
        <v>28</v>
      </c>
      <c r="K1363" s="1" t="s">
        <v>34</v>
      </c>
      <c r="L1363" s="1" t="s">
        <v>30</v>
      </c>
      <c r="M1363" s="2" t="s">
        <v>10249</v>
      </c>
      <c r="N1363">
        <v>20220901</v>
      </c>
      <c r="Q1363" s="2" t="s">
        <v>10250</v>
      </c>
      <c r="R1363" s="1" t="s">
        <v>10251</v>
      </c>
      <c r="S1363" s="1" t="s">
        <v>34</v>
      </c>
      <c r="T1363" s="1" t="s">
        <v>34</v>
      </c>
    </row>
    <row r="1364" spans="1:20" x14ac:dyDescent="0.35">
      <c r="A1364" s="1" t="s">
        <v>10252</v>
      </c>
      <c r="B1364" s="1" t="s">
        <v>10253</v>
      </c>
      <c r="C1364" s="1" t="s">
        <v>10254</v>
      </c>
      <c r="D1364" s="1" t="s">
        <v>10255</v>
      </c>
      <c r="E1364">
        <v>2022</v>
      </c>
      <c r="F1364" s="1" t="s">
        <v>2389</v>
      </c>
      <c r="G1364" s="1" t="s">
        <v>10256</v>
      </c>
      <c r="H1364" s="1" t="s">
        <v>26</v>
      </c>
      <c r="I1364" s="1" t="s">
        <v>27</v>
      </c>
      <c r="J1364" s="1" t="s">
        <v>28</v>
      </c>
      <c r="K1364" s="1" t="s">
        <v>34</v>
      </c>
      <c r="L1364" s="1" t="s">
        <v>709</v>
      </c>
      <c r="M1364" s="2" t="s">
        <v>10257</v>
      </c>
      <c r="N1364">
        <v>20220901</v>
      </c>
      <c r="Q1364" s="2" t="s">
        <v>10258</v>
      </c>
      <c r="R1364" s="1" t="s">
        <v>2393</v>
      </c>
      <c r="S1364" s="1" t="s">
        <v>34</v>
      </c>
      <c r="T1364" s="1" t="s">
        <v>34</v>
      </c>
    </row>
    <row r="1365" spans="1:20" x14ac:dyDescent="0.35">
      <c r="A1365" s="1" t="s">
        <v>10259</v>
      </c>
      <c r="B1365" s="1" t="s">
        <v>10260</v>
      </c>
      <c r="C1365" s="1" t="s">
        <v>10261</v>
      </c>
      <c r="D1365" s="1" t="s">
        <v>10262</v>
      </c>
      <c r="E1365">
        <v>2022</v>
      </c>
      <c r="F1365" s="1" t="s">
        <v>2389</v>
      </c>
      <c r="G1365" s="1" t="s">
        <v>10263</v>
      </c>
      <c r="H1365" s="1" t="s">
        <v>26</v>
      </c>
      <c r="I1365" s="1" t="s">
        <v>27</v>
      </c>
      <c r="J1365" s="1" t="s">
        <v>28</v>
      </c>
      <c r="K1365" s="1" t="s">
        <v>34</v>
      </c>
      <c r="L1365" s="1" t="s">
        <v>709</v>
      </c>
      <c r="M1365" s="2" t="s">
        <v>10264</v>
      </c>
      <c r="N1365">
        <v>20220901</v>
      </c>
      <c r="Q1365" s="2" t="s">
        <v>10265</v>
      </c>
      <c r="R1365" s="1" t="s">
        <v>2393</v>
      </c>
      <c r="S1365" s="1" t="s">
        <v>34</v>
      </c>
      <c r="T1365" s="1" t="s">
        <v>34</v>
      </c>
    </row>
    <row r="1366" spans="1:20" x14ac:dyDescent="0.35">
      <c r="A1366" s="1" t="s">
        <v>10266</v>
      </c>
      <c r="B1366" s="1" t="s">
        <v>10267</v>
      </c>
      <c r="C1366" s="1" t="s">
        <v>10268</v>
      </c>
      <c r="D1366" s="1" t="s">
        <v>10269</v>
      </c>
      <c r="E1366">
        <v>2022</v>
      </c>
      <c r="F1366" s="1" t="s">
        <v>34</v>
      </c>
      <c r="G1366" s="1" t="s">
        <v>10270</v>
      </c>
      <c r="H1366" s="1" t="s">
        <v>26</v>
      </c>
      <c r="I1366" s="1" t="s">
        <v>27</v>
      </c>
      <c r="J1366" s="1" t="s">
        <v>28</v>
      </c>
      <c r="K1366" s="1" t="s">
        <v>34</v>
      </c>
      <c r="L1366" s="1" t="s">
        <v>30</v>
      </c>
      <c r="M1366" s="2" t="s">
        <v>10271</v>
      </c>
      <c r="N1366">
        <v>20220901</v>
      </c>
      <c r="Q1366" s="2" t="s">
        <v>10272</v>
      </c>
      <c r="R1366" s="1" t="s">
        <v>10273</v>
      </c>
      <c r="S1366" s="1" t="s">
        <v>34</v>
      </c>
      <c r="T1366" s="1" t="s">
        <v>34</v>
      </c>
    </row>
    <row r="1367" spans="1:20" x14ac:dyDescent="0.35">
      <c r="A1367" s="1" t="s">
        <v>10274</v>
      </c>
      <c r="B1367" s="1" t="s">
        <v>10275</v>
      </c>
      <c r="C1367" s="1" t="s">
        <v>10276</v>
      </c>
      <c r="D1367" s="1" t="s">
        <v>10277</v>
      </c>
      <c r="E1367">
        <v>2022</v>
      </c>
      <c r="F1367" s="1" t="s">
        <v>10278</v>
      </c>
      <c r="G1367" s="1" t="s">
        <v>10279</v>
      </c>
      <c r="H1367" s="1" t="s">
        <v>26</v>
      </c>
      <c r="I1367" s="1" t="s">
        <v>27</v>
      </c>
      <c r="J1367" s="1" t="s">
        <v>28</v>
      </c>
      <c r="K1367" s="1" t="s">
        <v>34</v>
      </c>
      <c r="L1367" s="1" t="s">
        <v>30</v>
      </c>
      <c r="M1367" s="2" t="s">
        <v>10280</v>
      </c>
      <c r="N1367">
        <v>20220901</v>
      </c>
      <c r="Q1367" s="2" t="s">
        <v>10281</v>
      </c>
      <c r="R1367" s="1" t="s">
        <v>10282</v>
      </c>
      <c r="S1367" s="1" t="s">
        <v>34</v>
      </c>
      <c r="T1367" s="1" t="s">
        <v>34</v>
      </c>
    </row>
    <row r="1368" spans="1:20" x14ac:dyDescent="0.35">
      <c r="A1368" s="1" t="s">
        <v>10283</v>
      </c>
      <c r="B1368" s="1" t="s">
        <v>10284</v>
      </c>
      <c r="C1368" s="1" t="s">
        <v>10285</v>
      </c>
      <c r="D1368" s="1" t="s">
        <v>10286</v>
      </c>
      <c r="E1368">
        <v>2022</v>
      </c>
      <c r="F1368" s="1" t="s">
        <v>10278</v>
      </c>
      <c r="G1368" s="1" t="s">
        <v>10287</v>
      </c>
      <c r="H1368" s="1" t="s">
        <v>26</v>
      </c>
      <c r="I1368" s="1" t="s">
        <v>27</v>
      </c>
      <c r="J1368" s="1" t="s">
        <v>28</v>
      </c>
      <c r="K1368" s="1" t="s">
        <v>34</v>
      </c>
      <c r="L1368" s="1" t="s">
        <v>30</v>
      </c>
      <c r="M1368" s="2" t="s">
        <v>10288</v>
      </c>
      <c r="N1368">
        <v>20220901</v>
      </c>
      <c r="Q1368" s="2" t="s">
        <v>10289</v>
      </c>
      <c r="R1368" s="1" t="s">
        <v>10282</v>
      </c>
      <c r="S1368" s="1" t="s">
        <v>34</v>
      </c>
      <c r="T1368" s="1" t="s">
        <v>34</v>
      </c>
    </row>
    <row r="1369" spans="1:20" x14ac:dyDescent="0.35">
      <c r="A1369" s="1" t="s">
        <v>10290</v>
      </c>
      <c r="B1369" s="1" t="s">
        <v>10291</v>
      </c>
      <c r="C1369" s="1" t="s">
        <v>10292</v>
      </c>
      <c r="D1369" s="1" t="s">
        <v>10293</v>
      </c>
      <c r="E1369">
        <v>2022</v>
      </c>
      <c r="F1369" s="1" t="s">
        <v>10294</v>
      </c>
      <c r="G1369" s="1" t="s">
        <v>10295</v>
      </c>
      <c r="H1369" s="1" t="s">
        <v>26</v>
      </c>
      <c r="I1369" s="1" t="s">
        <v>27</v>
      </c>
      <c r="J1369" s="1" t="s">
        <v>28</v>
      </c>
      <c r="K1369" s="1" t="s">
        <v>10296</v>
      </c>
      <c r="L1369" s="1" t="s">
        <v>638</v>
      </c>
      <c r="M1369" s="2" t="s">
        <v>10297</v>
      </c>
      <c r="N1369">
        <v>20220901</v>
      </c>
      <c r="O1369">
        <v>27</v>
      </c>
      <c r="P1369">
        <v>3</v>
      </c>
      <c r="Q1369" s="2" t="s">
        <v>10298</v>
      </c>
      <c r="R1369" s="1" t="s">
        <v>10299</v>
      </c>
      <c r="S1369" s="1" t="s">
        <v>34</v>
      </c>
      <c r="T1369" s="1" t="s">
        <v>34</v>
      </c>
    </row>
    <row r="1370" spans="1:20" x14ac:dyDescent="0.35">
      <c r="A1370" s="1" t="s">
        <v>10300</v>
      </c>
      <c r="B1370" s="1" t="s">
        <v>10301</v>
      </c>
      <c r="C1370" s="1" t="s">
        <v>10302</v>
      </c>
      <c r="D1370" s="1" t="s">
        <v>10303</v>
      </c>
      <c r="E1370">
        <v>2022</v>
      </c>
      <c r="F1370" s="1" t="s">
        <v>10304</v>
      </c>
      <c r="G1370" s="1" t="s">
        <v>10305</v>
      </c>
      <c r="H1370" s="1" t="s">
        <v>26</v>
      </c>
      <c r="I1370" s="1" t="s">
        <v>27</v>
      </c>
      <c r="J1370" s="1" t="s">
        <v>28</v>
      </c>
      <c r="K1370" s="1" t="s">
        <v>34</v>
      </c>
      <c r="L1370" s="1" t="s">
        <v>709</v>
      </c>
      <c r="M1370" s="2" t="s">
        <v>10306</v>
      </c>
      <c r="N1370">
        <v>20220901</v>
      </c>
      <c r="Q1370" s="2" t="s">
        <v>10307</v>
      </c>
      <c r="R1370" s="1" t="s">
        <v>10308</v>
      </c>
      <c r="S1370" s="1" t="s">
        <v>34</v>
      </c>
      <c r="T1370" s="1" t="s">
        <v>34</v>
      </c>
    </row>
    <row r="1371" spans="1:20" x14ac:dyDescent="0.35">
      <c r="A1371" s="1" t="s">
        <v>10309</v>
      </c>
      <c r="B1371" s="1" t="s">
        <v>10310</v>
      </c>
      <c r="C1371" s="1" t="s">
        <v>10311</v>
      </c>
      <c r="D1371" s="1" t="s">
        <v>10312</v>
      </c>
      <c r="E1371">
        <v>2022</v>
      </c>
      <c r="F1371" s="1" t="s">
        <v>10313</v>
      </c>
      <c r="G1371" s="1" t="s">
        <v>10314</v>
      </c>
      <c r="H1371" s="1" t="s">
        <v>26</v>
      </c>
      <c r="I1371" s="1" t="s">
        <v>27</v>
      </c>
      <c r="J1371" s="1" t="s">
        <v>28</v>
      </c>
      <c r="K1371" s="1" t="s">
        <v>10315</v>
      </c>
      <c r="L1371" s="1" t="s">
        <v>638</v>
      </c>
      <c r="M1371" s="2" t="s">
        <v>10316</v>
      </c>
      <c r="N1371">
        <v>20220901</v>
      </c>
      <c r="O1371">
        <v>70</v>
      </c>
      <c r="P1371">
        <v>4</v>
      </c>
      <c r="Q1371" s="2" t="s">
        <v>10317</v>
      </c>
      <c r="R1371" s="1" t="s">
        <v>10318</v>
      </c>
      <c r="S1371" s="1" t="s">
        <v>34</v>
      </c>
      <c r="T1371" s="1" t="s">
        <v>34</v>
      </c>
    </row>
    <row r="1372" spans="1:20" x14ac:dyDescent="0.35">
      <c r="A1372" s="1" t="s">
        <v>10319</v>
      </c>
      <c r="B1372" s="1" t="s">
        <v>10320</v>
      </c>
      <c r="C1372" s="1" t="s">
        <v>10321</v>
      </c>
      <c r="D1372" s="1" t="s">
        <v>34</v>
      </c>
      <c r="E1372">
        <v>2022</v>
      </c>
      <c r="F1372" s="1" t="s">
        <v>10322</v>
      </c>
      <c r="G1372" s="1" t="s">
        <v>10323</v>
      </c>
      <c r="H1372" s="1" t="s">
        <v>26</v>
      </c>
      <c r="I1372" s="1" t="s">
        <v>27</v>
      </c>
      <c r="J1372" s="1" t="s">
        <v>28</v>
      </c>
      <c r="K1372" s="1" t="s">
        <v>10324</v>
      </c>
      <c r="L1372" s="1" t="s">
        <v>709</v>
      </c>
      <c r="M1372" s="2" t="s">
        <v>10325</v>
      </c>
      <c r="N1372">
        <v>20220901</v>
      </c>
      <c r="O1372">
        <v>37</v>
      </c>
      <c r="P1372">
        <v>7</v>
      </c>
      <c r="Q1372" s="2" t="s">
        <v>10326</v>
      </c>
      <c r="R1372" s="1" t="s">
        <v>10327</v>
      </c>
      <c r="S1372" s="1" t="s">
        <v>34</v>
      </c>
      <c r="T1372" s="1" t="s">
        <v>34</v>
      </c>
    </row>
    <row r="1373" spans="1:20" x14ac:dyDescent="0.35">
      <c r="A1373" s="1" t="s">
        <v>10328</v>
      </c>
      <c r="B1373" s="1" t="s">
        <v>10329</v>
      </c>
      <c r="C1373" s="1" t="s">
        <v>10330</v>
      </c>
      <c r="D1373" s="1" t="s">
        <v>10331</v>
      </c>
      <c r="E1373">
        <v>2022</v>
      </c>
      <c r="F1373" s="1" t="s">
        <v>10332</v>
      </c>
      <c r="G1373" s="1" t="s">
        <v>10333</v>
      </c>
      <c r="H1373" s="1" t="s">
        <v>26</v>
      </c>
      <c r="I1373" s="1" t="s">
        <v>27</v>
      </c>
      <c r="J1373" s="1" t="s">
        <v>28</v>
      </c>
      <c r="K1373" s="1" t="s">
        <v>34</v>
      </c>
      <c r="L1373" s="1" t="s">
        <v>709</v>
      </c>
      <c r="M1373" s="2" t="s">
        <v>10334</v>
      </c>
      <c r="N1373">
        <v>20220901</v>
      </c>
      <c r="Q1373" s="2" t="s">
        <v>10335</v>
      </c>
      <c r="R1373" s="1" t="s">
        <v>712</v>
      </c>
      <c r="S1373" s="1" t="s">
        <v>34</v>
      </c>
      <c r="T1373" s="1" t="s">
        <v>34</v>
      </c>
    </row>
    <row r="1374" spans="1:20" x14ac:dyDescent="0.35">
      <c r="A1374" s="1" t="s">
        <v>10336</v>
      </c>
      <c r="B1374" s="1" t="s">
        <v>10337</v>
      </c>
      <c r="C1374" s="1" t="s">
        <v>10338</v>
      </c>
      <c r="D1374" s="1" t="s">
        <v>10339</v>
      </c>
      <c r="E1374">
        <v>2022</v>
      </c>
      <c r="F1374" s="1" t="s">
        <v>10340</v>
      </c>
      <c r="G1374" s="1" t="s">
        <v>10341</v>
      </c>
      <c r="H1374" s="1" t="s">
        <v>26</v>
      </c>
      <c r="I1374" s="1" t="s">
        <v>27</v>
      </c>
      <c r="J1374" s="1" t="s">
        <v>28</v>
      </c>
      <c r="K1374" s="1" t="s">
        <v>10342</v>
      </c>
      <c r="L1374" s="1" t="s">
        <v>709</v>
      </c>
      <c r="M1374" s="2" t="s">
        <v>10343</v>
      </c>
      <c r="N1374">
        <v>20220901</v>
      </c>
      <c r="O1374">
        <v>117</v>
      </c>
      <c r="P1374">
        <v>1</v>
      </c>
      <c r="Q1374" s="2" t="s">
        <v>10344</v>
      </c>
      <c r="R1374" s="1" t="s">
        <v>10345</v>
      </c>
      <c r="S1374" s="1" t="s">
        <v>34</v>
      </c>
      <c r="T1374" s="1" t="s">
        <v>34</v>
      </c>
    </row>
    <row r="1375" spans="1:20" x14ac:dyDescent="0.35">
      <c r="A1375" s="1" t="s">
        <v>10346</v>
      </c>
      <c r="B1375" s="1" t="s">
        <v>10347</v>
      </c>
      <c r="C1375" s="1" t="s">
        <v>10348</v>
      </c>
      <c r="D1375" s="1" t="s">
        <v>10349</v>
      </c>
      <c r="E1375">
        <v>2022</v>
      </c>
      <c r="F1375" s="1" t="s">
        <v>10350</v>
      </c>
      <c r="G1375" s="1" t="s">
        <v>10351</v>
      </c>
      <c r="H1375" s="1" t="s">
        <v>26</v>
      </c>
      <c r="I1375" s="1" t="s">
        <v>27</v>
      </c>
      <c r="J1375" s="1" t="s">
        <v>28</v>
      </c>
      <c r="K1375" s="1" t="s">
        <v>34</v>
      </c>
      <c r="L1375" s="1" t="s">
        <v>709</v>
      </c>
      <c r="M1375" s="2" t="s">
        <v>10352</v>
      </c>
      <c r="N1375">
        <v>20220901</v>
      </c>
      <c r="Q1375" s="2" t="s">
        <v>10353</v>
      </c>
      <c r="R1375" s="1" t="s">
        <v>10354</v>
      </c>
      <c r="S1375" s="1" t="s">
        <v>34</v>
      </c>
      <c r="T1375" s="1" t="s">
        <v>34</v>
      </c>
    </row>
    <row r="1376" spans="1:20" x14ac:dyDescent="0.35">
      <c r="A1376" s="1" t="s">
        <v>10355</v>
      </c>
      <c r="B1376" s="1" t="s">
        <v>10356</v>
      </c>
      <c r="C1376" s="1" t="s">
        <v>10357</v>
      </c>
      <c r="D1376" s="1" t="s">
        <v>10358</v>
      </c>
      <c r="E1376">
        <v>2022</v>
      </c>
      <c r="F1376" s="1" t="s">
        <v>10359</v>
      </c>
      <c r="G1376" s="1" t="s">
        <v>10360</v>
      </c>
      <c r="H1376" s="1" t="s">
        <v>26</v>
      </c>
      <c r="I1376" s="1" t="s">
        <v>27</v>
      </c>
      <c r="J1376" s="1" t="s">
        <v>28</v>
      </c>
      <c r="K1376" s="1" t="s">
        <v>10361</v>
      </c>
      <c r="L1376" s="1" t="s">
        <v>709</v>
      </c>
      <c r="M1376" s="2" t="s">
        <v>10362</v>
      </c>
      <c r="N1376">
        <v>20220901</v>
      </c>
      <c r="O1376">
        <v>32</v>
      </c>
      <c r="P1376">
        <v>9</v>
      </c>
      <c r="Q1376" s="2" t="s">
        <v>10363</v>
      </c>
      <c r="R1376" s="1" t="s">
        <v>10364</v>
      </c>
      <c r="S1376" s="1" t="s">
        <v>34</v>
      </c>
      <c r="T1376" s="1" t="s">
        <v>34</v>
      </c>
    </row>
    <row r="1377" spans="1:20" x14ac:dyDescent="0.35">
      <c r="A1377" s="1" t="s">
        <v>10365</v>
      </c>
      <c r="B1377" s="1" t="s">
        <v>10366</v>
      </c>
      <c r="C1377" s="1" t="s">
        <v>10367</v>
      </c>
      <c r="D1377" s="1" t="s">
        <v>10368</v>
      </c>
      <c r="E1377">
        <v>2022</v>
      </c>
      <c r="F1377" s="1" t="s">
        <v>10359</v>
      </c>
      <c r="G1377" s="1" t="s">
        <v>10369</v>
      </c>
      <c r="H1377" s="1" t="s">
        <v>26</v>
      </c>
      <c r="I1377" s="1" t="s">
        <v>27</v>
      </c>
      <c r="J1377" s="1" t="s">
        <v>28</v>
      </c>
      <c r="K1377" s="1" t="s">
        <v>10370</v>
      </c>
      <c r="L1377" s="1" t="s">
        <v>709</v>
      </c>
      <c r="M1377" s="2" t="s">
        <v>10371</v>
      </c>
      <c r="N1377">
        <v>20220901</v>
      </c>
      <c r="O1377">
        <v>32</v>
      </c>
      <c r="P1377">
        <v>9</v>
      </c>
      <c r="Q1377" s="2" t="s">
        <v>10372</v>
      </c>
      <c r="R1377" s="1" t="s">
        <v>10364</v>
      </c>
      <c r="S1377" s="1" t="s">
        <v>34</v>
      </c>
      <c r="T1377" s="1" t="s">
        <v>34</v>
      </c>
    </row>
    <row r="1378" spans="1:20" x14ac:dyDescent="0.35">
      <c r="A1378" s="1" t="s">
        <v>10373</v>
      </c>
      <c r="B1378" s="1" t="s">
        <v>10374</v>
      </c>
      <c r="C1378" s="1" t="s">
        <v>10375</v>
      </c>
      <c r="D1378" s="1" t="s">
        <v>10376</v>
      </c>
      <c r="E1378">
        <v>2022</v>
      </c>
      <c r="F1378" s="1" t="s">
        <v>10377</v>
      </c>
      <c r="G1378" s="1" t="s">
        <v>10378</v>
      </c>
      <c r="H1378" s="1" t="s">
        <v>26</v>
      </c>
      <c r="I1378" s="1" t="s">
        <v>27</v>
      </c>
      <c r="J1378" s="1" t="s">
        <v>28</v>
      </c>
      <c r="K1378" s="1" t="s">
        <v>10379</v>
      </c>
      <c r="L1378" s="1" t="s">
        <v>709</v>
      </c>
      <c r="M1378" s="2" t="s">
        <v>10380</v>
      </c>
      <c r="N1378">
        <v>20220901</v>
      </c>
      <c r="O1378">
        <v>44</v>
      </c>
      <c r="P1378">
        <v>8</v>
      </c>
      <c r="Q1378" s="2" t="s">
        <v>10381</v>
      </c>
      <c r="R1378" s="1" t="s">
        <v>10382</v>
      </c>
      <c r="S1378" s="1" t="s">
        <v>34</v>
      </c>
      <c r="T1378" s="1" t="s">
        <v>34</v>
      </c>
    </row>
    <row r="1379" spans="1:20" x14ac:dyDescent="0.35">
      <c r="A1379" s="1" t="s">
        <v>10383</v>
      </c>
      <c r="B1379" s="1" t="s">
        <v>10384</v>
      </c>
      <c r="C1379" s="1" t="s">
        <v>10385</v>
      </c>
      <c r="D1379" s="1" t="s">
        <v>10386</v>
      </c>
      <c r="E1379">
        <v>2022</v>
      </c>
      <c r="F1379" s="1" t="s">
        <v>10387</v>
      </c>
      <c r="G1379" s="1" t="s">
        <v>10388</v>
      </c>
      <c r="H1379" s="1" t="s">
        <v>2582</v>
      </c>
      <c r="I1379" s="1" t="s">
        <v>27</v>
      </c>
      <c r="J1379" s="1" t="s">
        <v>28</v>
      </c>
      <c r="K1379" s="1" t="s">
        <v>34</v>
      </c>
      <c r="L1379" s="1" t="s">
        <v>34</v>
      </c>
      <c r="M1379" s="2" t="s">
        <v>10389</v>
      </c>
      <c r="N1379">
        <v>20220901</v>
      </c>
      <c r="Q1379" s="2" t="s">
        <v>10390</v>
      </c>
      <c r="R1379" s="1" t="s">
        <v>34</v>
      </c>
      <c r="S1379" s="1" t="s">
        <v>34</v>
      </c>
      <c r="T1379" s="1" t="s">
        <v>34</v>
      </c>
    </row>
    <row r="1380" spans="1:20" x14ac:dyDescent="0.35">
      <c r="A1380" s="1" t="s">
        <v>10391</v>
      </c>
      <c r="B1380" s="1" t="s">
        <v>10392</v>
      </c>
      <c r="C1380" s="1" t="s">
        <v>10393</v>
      </c>
      <c r="D1380" s="1" t="s">
        <v>10394</v>
      </c>
      <c r="E1380">
        <v>2022</v>
      </c>
      <c r="F1380" s="1" t="s">
        <v>10395</v>
      </c>
      <c r="G1380" s="1" t="s">
        <v>10396</v>
      </c>
      <c r="H1380" s="1" t="s">
        <v>2482</v>
      </c>
      <c r="I1380" s="1" t="s">
        <v>27</v>
      </c>
      <c r="J1380" s="1" t="s">
        <v>28</v>
      </c>
      <c r="K1380" s="1" t="s">
        <v>34</v>
      </c>
      <c r="L1380" s="1" t="s">
        <v>34</v>
      </c>
      <c r="M1380" s="2" t="s">
        <v>10397</v>
      </c>
      <c r="N1380">
        <v>20220901</v>
      </c>
      <c r="Q1380" s="2" t="s">
        <v>10398</v>
      </c>
      <c r="R1380" s="1" t="s">
        <v>34</v>
      </c>
      <c r="S1380" s="1" t="s">
        <v>34</v>
      </c>
      <c r="T1380" s="1" t="s">
        <v>34</v>
      </c>
    </row>
    <row r="1381" spans="1:20" x14ac:dyDescent="0.35">
      <c r="A1381" s="1" t="s">
        <v>10399</v>
      </c>
      <c r="B1381" s="1" t="s">
        <v>10400</v>
      </c>
      <c r="C1381" s="1" t="s">
        <v>10401</v>
      </c>
      <c r="D1381" s="1" t="s">
        <v>10402</v>
      </c>
      <c r="E1381">
        <v>2022</v>
      </c>
      <c r="F1381" s="1" t="s">
        <v>10403</v>
      </c>
      <c r="G1381" s="1" t="s">
        <v>10404</v>
      </c>
      <c r="H1381" s="1" t="s">
        <v>2482</v>
      </c>
      <c r="I1381" s="1" t="s">
        <v>27</v>
      </c>
      <c r="J1381" s="1" t="s">
        <v>28</v>
      </c>
      <c r="K1381" s="1" t="s">
        <v>34</v>
      </c>
      <c r="L1381" s="1" t="s">
        <v>34</v>
      </c>
      <c r="M1381" s="2" t="s">
        <v>10405</v>
      </c>
      <c r="N1381">
        <v>20220901</v>
      </c>
      <c r="O1381">
        <v>378</v>
      </c>
      <c r="Q1381" s="2" t="s">
        <v>10406</v>
      </c>
      <c r="R1381" s="1" t="s">
        <v>34</v>
      </c>
      <c r="S1381" s="1" t="s">
        <v>34</v>
      </c>
      <c r="T1381" s="1" t="s">
        <v>34</v>
      </c>
    </row>
    <row r="1382" spans="1:20" x14ac:dyDescent="0.35">
      <c r="A1382" s="1" t="s">
        <v>10407</v>
      </c>
      <c r="B1382" s="1" t="s">
        <v>34</v>
      </c>
      <c r="C1382" s="1" t="s">
        <v>10408</v>
      </c>
      <c r="D1382" s="1" t="s">
        <v>10409</v>
      </c>
      <c r="E1382">
        <v>2022</v>
      </c>
      <c r="F1382" s="1" t="s">
        <v>10410</v>
      </c>
      <c r="G1382" s="1" t="s">
        <v>10411</v>
      </c>
      <c r="H1382" s="1" t="s">
        <v>2482</v>
      </c>
      <c r="I1382" s="1" t="s">
        <v>27</v>
      </c>
      <c r="J1382" s="1" t="s">
        <v>28</v>
      </c>
      <c r="K1382" s="1" t="s">
        <v>34</v>
      </c>
      <c r="L1382" s="1" t="s">
        <v>34</v>
      </c>
      <c r="M1382" s="2" t="s">
        <v>10412</v>
      </c>
      <c r="N1382">
        <v>20220901</v>
      </c>
      <c r="O1382">
        <v>378</v>
      </c>
      <c r="Q1382" s="2" t="s">
        <v>10413</v>
      </c>
      <c r="R1382" s="1" t="s">
        <v>34</v>
      </c>
      <c r="S1382" s="1" t="s">
        <v>34</v>
      </c>
      <c r="T1382" s="1" t="s">
        <v>34</v>
      </c>
    </row>
    <row r="1383" spans="1:20" x14ac:dyDescent="0.35">
      <c r="A1383" s="1" t="s">
        <v>10414</v>
      </c>
      <c r="B1383" s="1" t="s">
        <v>10415</v>
      </c>
      <c r="C1383" s="1" t="s">
        <v>10416</v>
      </c>
      <c r="D1383" s="1" t="s">
        <v>10417</v>
      </c>
      <c r="E1383">
        <v>2022</v>
      </c>
      <c r="F1383" s="1" t="s">
        <v>10418</v>
      </c>
      <c r="G1383" s="1" t="s">
        <v>10419</v>
      </c>
      <c r="H1383" s="1" t="s">
        <v>2482</v>
      </c>
      <c r="I1383" s="1" t="s">
        <v>27</v>
      </c>
      <c r="J1383" s="1" t="s">
        <v>28</v>
      </c>
      <c r="K1383" s="1" t="s">
        <v>34</v>
      </c>
      <c r="L1383" s="1" t="s">
        <v>34</v>
      </c>
      <c r="M1383" s="2" t="s">
        <v>10420</v>
      </c>
      <c r="N1383">
        <v>20220901</v>
      </c>
      <c r="O1383">
        <v>87</v>
      </c>
      <c r="P1383">
        <v>8</v>
      </c>
      <c r="Q1383" s="2" t="s">
        <v>10421</v>
      </c>
      <c r="R1383" s="1" t="s">
        <v>34</v>
      </c>
      <c r="S1383" s="1" t="s">
        <v>34</v>
      </c>
      <c r="T1383" s="1" t="s">
        <v>34</v>
      </c>
    </row>
    <row r="1384" spans="1:20" x14ac:dyDescent="0.35">
      <c r="A1384" s="1" t="s">
        <v>10422</v>
      </c>
      <c r="B1384" s="1" t="s">
        <v>34</v>
      </c>
      <c r="C1384" s="1" t="s">
        <v>10423</v>
      </c>
      <c r="D1384" s="1" t="s">
        <v>10424</v>
      </c>
      <c r="E1384">
        <v>2022</v>
      </c>
      <c r="F1384" s="1" t="s">
        <v>10425</v>
      </c>
      <c r="G1384" s="1" t="s">
        <v>10426</v>
      </c>
      <c r="H1384" s="1" t="s">
        <v>2582</v>
      </c>
      <c r="I1384" s="1" t="s">
        <v>27</v>
      </c>
      <c r="J1384" s="1" t="s">
        <v>28</v>
      </c>
      <c r="K1384" s="1" t="s">
        <v>34</v>
      </c>
      <c r="L1384" s="1" t="s">
        <v>34</v>
      </c>
      <c r="M1384" s="2" t="s">
        <v>10427</v>
      </c>
      <c r="N1384">
        <v>20220901</v>
      </c>
      <c r="O1384">
        <v>59</v>
      </c>
      <c r="P1384">
        <v>7</v>
      </c>
      <c r="Q1384" s="2" t="s">
        <v>10428</v>
      </c>
      <c r="R1384" s="1" t="s">
        <v>34</v>
      </c>
      <c r="S1384" s="1" t="s">
        <v>34</v>
      </c>
      <c r="T1384" s="1" t="s">
        <v>34</v>
      </c>
    </row>
    <row r="1385" spans="1:20" x14ac:dyDescent="0.35">
      <c r="A1385" s="1" t="s">
        <v>10429</v>
      </c>
      <c r="B1385" s="1" t="s">
        <v>10430</v>
      </c>
      <c r="C1385" s="1" t="s">
        <v>10431</v>
      </c>
      <c r="D1385" s="1" t="s">
        <v>10432</v>
      </c>
      <c r="E1385">
        <v>2022</v>
      </c>
      <c r="F1385" s="1" t="s">
        <v>10433</v>
      </c>
      <c r="G1385" s="1" t="s">
        <v>10434</v>
      </c>
      <c r="H1385" s="1" t="s">
        <v>7194</v>
      </c>
      <c r="I1385" s="1" t="s">
        <v>27</v>
      </c>
      <c r="J1385" s="1" t="s">
        <v>28</v>
      </c>
      <c r="K1385" s="1" t="s">
        <v>34</v>
      </c>
      <c r="L1385" s="1" t="s">
        <v>34</v>
      </c>
      <c r="M1385" s="2" t="s">
        <v>10435</v>
      </c>
      <c r="N1385">
        <v>20220901</v>
      </c>
      <c r="Q1385" s="2" t="s">
        <v>10436</v>
      </c>
      <c r="R1385" s="1" t="s">
        <v>34</v>
      </c>
      <c r="S1385" s="1" t="s">
        <v>34</v>
      </c>
      <c r="T1385" s="1" t="s">
        <v>34</v>
      </c>
    </row>
    <row r="1386" spans="1:20" x14ac:dyDescent="0.35">
      <c r="A1386" s="1" t="s">
        <v>10437</v>
      </c>
      <c r="B1386" s="1" t="s">
        <v>10438</v>
      </c>
      <c r="C1386" s="1" t="s">
        <v>10439</v>
      </c>
      <c r="D1386" s="1" t="s">
        <v>10440</v>
      </c>
      <c r="E1386">
        <v>2022</v>
      </c>
      <c r="F1386" s="1" t="s">
        <v>10441</v>
      </c>
      <c r="G1386" s="1" t="s">
        <v>10442</v>
      </c>
      <c r="H1386" s="1" t="s">
        <v>7194</v>
      </c>
      <c r="I1386" s="1" t="s">
        <v>27</v>
      </c>
      <c r="J1386" s="1" t="s">
        <v>28</v>
      </c>
      <c r="K1386" s="1" t="s">
        <v>34</v>
      </c>
      <c r="L1386" s="1" t="s">
        <v>34</v>
      </c>
      <c r="M1386" s="2" t="s">
        <v>10443</v>
      </c>
      <c r="N1386">
        <v>20220901</v>
      </c>
      <c r="Q1386" s="2" t="s">
        <v>10444</v>
      </c>
      <c r="R1386" s="1" t="s">
        <v>34</v>
      </c>
      <c r="S1386" s="1" t="s">
        <v>34</v>
      </c>
      <c r="T1386" s="1" t="s">
        <v>34</v>
      </c>
    </row>
    <row r="1387" spans="1:20" x14ac:dyDescent="0.35">
      <c r="A1387" s="1" t="s">
        <v>10445</v>
      </c>
      <c r="B1387" s="1" t="s">
        <v>10446</v>
      </c>
      <c r="C1387" s="1" t="s">
        <v>10447</v>
      </c>
      <c r="D1387" s="1" t="s">
        <v>10448</v>
      </c>
      <c r="E1387">
        <v>2022</v>
      </c>
      <c r="F1387" s="1" t="s">
        <v>10449</v>
      </c>
      <c r="G1387" s="1" t="s">
        <v>10450</v>
      </c>
      <c r="H1387" s="1" t="s">
        <v>2482</v>
      </c>
      <c r="I1387" s="1" t="s">
        <v>27</v>
      </c>
      <c r="J1387" s="1" t="s">
        <v>28</v>
      </c>
      <c r="K1387" s="1" t="s">
        <v>34</v>
      </c>
      <c r="L1387" s="1" t="s">
        <v>34</v>
      </c>
      <c r="M1387" s="2" t="s">
        <v>10451</v>
      </c>
      <c r="N1387">
        <v>20220901</v>
      </c>
      <c r="O1387">
        <v>9</v>
      </c>
      <c r="P1387">
        <v>16</v>
      </c>
      <c r="Q1387" s="2" t="s">
        <v>10452</v>
      </c>
      <c r="R1387" s="1" t="s">
        <v>34</v>
      </c>
      <c r="S1387" s="1" t="s">
        <v>34</v>
      </c>
      <c r="T1387" s="1" t="s">
        <v>34</v>
      </c>
    </row>
    <row r="1388" spans="1:20" x14ac:dyDescent="0.35">
      <c r="A1388" s="1" t="s">
        <v>10453</v>
      </c>
      <c r="B1388" s="1" t="s">
        <v>10454</v>
      </c>
      <c r="C1388" s="1" t="s">
        <v>10455</v>
      </c>
      <c r="D1388" s="1" t="s">
        <v>10456</v>
      </c>
      <c r="E1388">
        <v>2022</v>
      </c>
      <c r="F1388" s="1" t="s">
        <v>10457</v>
      </c>
      <c r="G1388" s="1" t="s">
        <v>10458</v>
      </c>
      <c r="H1388" s="1" t="s">
        <v>7194</v>
      </c>
      <c r="I1388" s="1" t="s">
        <v>27</v>
      </c>
      <c r="J1388" s="1" t="s">
        <v>28</v>
      </c>
      <c r="K1388" s="1" t="s">
        <v>34</v>
      </c>
      <c r="L1388" s="1" t="s">
        <v>34</v>
      </c>
      <c r="M1388" s="2" t="s">
        <v>10459</v>
      </c>
      <c r="N1388">
        <v>20220901</v>
      </c>
      <c r="Q1388" s="2" t="s">
        <v>10460</v>
      </c>
      <c r="R1388" s="1" t="s">
        <v>34</v>
      </c>
      <c r="S1388" s="1" t="s">
        <v>34</v>
      </c>
      <c r="T1388" s="1" t="s">
        <v>34</v>
      </c>
    </row>
    <row r="1389" spans="1:20" x14ac:dyDescent="0.35">
      <c r="A1389" s="1" t="s">
        <v>10461</v>
      </c>
      <c r="B1389" s="1" t="s">
        <v>10462</v>
      </c>
      <c r="C1389" s="1" t="s">
        <v>10463</v>
      </c>
      <c r="D1389" s="1" t="s">
        <v>10464</v>
      </c>
      <c r="E1389">
        <v>2022</v>
      </c>
      <c r="F1389" s="1" t="s">
        <v>10457</v>
      </c>
      <c r="G1389" s="1" t="s">
        <v>10465</v>
      </c>
      <c r="H1389" s="1" t="s">
        <v>7194</v>
      </c>
      <c r="I1389" s="1" t="s">
        <v>27</v>
      </c>
      <c r="J1389" s="1" t="s">
        <v>28</v>
      </c>
      <c r="K1389" s="1" t="s">
        <v>34</v>
      </c>
      <c r="L1389" s="1" t="s">
        <v>34</v>
      </c>
      <c r="M1389" s="2" t="s">
        <v>10466</v>
      </c>
      <c r="N1389">
        <v>20220901</v>
      </c>
      <c r="Q1389" s="2" t="s">
        <v>10467</v>
      </c>
      <c r="R1389" s="1" t="s">
        <v>34</v>
      </c>
      <c r="S1389" s="1" t="s">
        <v>34</v>
      </c>
      <c r="T1389" s="1" t="s">
        <v>34</v>
      </c>
    </row>
    <row r="1390" spans="1:20" x14ac:dyDescent="0.35">
      <c r="A1390" s="1" t="s">
        <v>10468</v>
      </c>
      <c r="B1390" s="1" t="s">
        <v>10469</v>
      </c>
      <c r="C1390" s="1" t="s">
        <v>10470</v>
      </c>
      <c r="D1390" s="1" t="s">
        <v>10471</v>
      </c>
      <c r="E1390">
        <v>2022</v>
      </c>
      <c r="F1390" s="1" t="s">
        <v>10472</v>
      </c>
      <c r="G1390" s="1" t="s">
        <v>10473</v>
      </c>
      <c r="H1390" s="1" t="s">
        <v>7194</v>
      </c>
      <c r="I1390" s="1" t="s">
        <v>27</v>
      </c>
      <c r="J1390" s="1" t="s">
        <v>28</v>
      </c>
      <c r="K1390" s="1" t="s">
        <v>34</v>
      </c>
      <c r="L1390" s="1" t="s">
        <v>34</v>
      </c>
      <c r="M1390" s="2" t="s">
        <v>10474</v>
      </c>
      <c r="N1390">
        <v>20220901</v>
      </c>
      <c r="Q1390" s="2" t="s">
        <v>10475</v>
      </c>
      <c r="R1390" s="1" t="s">
        <v>34</v>
      </c>
      <c r="S1390" s="1" t="s">
        <v>34</v>
      </c>
      <c r="T1390" s="1" t="s">
        <v>34</v>
      </c>
    </row>
    <row r="1391" spans="1:20" x14ac:dyDescent="0.35">
      <c r="A1391" s="1" t="s">
        <v>10476</v>
      </c>
      <c r="B1391" s="1" t="s">
        <v>10477</v>
      </c>
      <c r="C1391" s="1" t="s">
        <v>10478</v>
      </c>
      <c r="D1391" s="1" t="s">
        <v>10479</v>
      </c>
      <c r="E1391">
        <v>2022</v>
      </c>
      <c r="F1391" s="1" t="s">
        <v>10472</v>
      </c>
      <c r="G1391" s="1" t="s">
        <v>10480</v>
      </c>
      <c r="H1391" s="1" t="s">
        <v>7194</v>
      </c>
      <c r="I1391" s="1" t="s">
        <v>27</v>
      </c>
      <c r="J1391" s="1" t="s">
        <v>28</v>
      </c>
      <c r="K1391" s="1" t="s">
        <v>34</v>
      </c>
      <c r="L1391" s="1" t="s">
        <v>34</v>
      </c>
      <c r="M1391" s="2" t="s">
        <v>10481</v>
      </c>
      <c r="N1391">
        <v>20220901</v>
      </c>
      <c r="Q1391" s="2" t="s">
        <v>10482</v>
      </c>
      <c r="R1391" s="1" t="s">
        <v>34</v>
      </c>
      <c r="S1391" s="1" t="s">
        <v>34</v>
      </c>
      <c r="T1391" s="1" t="s">
        <v>34</v>
      </c>
    </row>
    <row r="1392" spans="1:20" x14ac:dyDescent="0.35">
      <c r="A1392" s="1" t="s">
        <v>10483</v>
      </c>
      <c r="B1392" s="1" t="s">
        <v>10484</v>
      </c>
      <c r="C1392" s="1" t="s">
        <v>10485</v>
      </c>
      <c r="D1392" s="1" t="s">
        <v>10486</v>
      </c>
      <c r="E1392">
        <v>2022</v>
      </c>
      <c r="F1392" s="1" t="s">
        <v>10472</v>
      </c>
      <c r="G1392" s="1" t="s">
        <v>10487</v>
      </c>
      <c r="H1392" s="1" t="s">
        <v>7194</v>
      </c>
      <c r="I1392" s="1" t="s">
        <v>27</v>
      </c>
      <c r="J1392" s="1" t="s">
        <v>28</v>
      </c>
      <c r="K1392" s="1" t="s">
        <v>34</v>
      </c>
      <c r="L1392" s="1" t="s">
        <v>34</v>
      </c>
      <c r="M1392" s="2" t="s">
        <v>10488</v>
      </c>
      <c r="N1392">
        <v>20220901</v>
      </c>
      <c r="Q1392" s="2" t="s">
        <v>10489</v>
      </c>
      <c r="R1392" s="1" t="s">
        <v>34</v>
      </c>
      <c r="S1392" s="1" t="s">
        <v>34</v>
      </c>
      <c r="T1392" s="1" t="s">
        <v>34</v>
      </c>
    </row>
    <row r="1393" spans="1:20" x14ac:dyDescent="0.35">
      <c r="A1393" s="1" t="s">
        <v>10490</v>
      </c>
      <c r="B1393" s="1" t="s">
        <v>10491</v>
      </c>
      <c r="C1393" s="1" t="s">
        <v>10492</v>
      </c>
      <c r="D1393" s="1" t="s">
        <v>10493</v>
      </c>
      <c r="E1393">
        <v>2022</v>
      </c>
      <c r="F1393" s="1" t="s">
        <v>10494</v>
      </c>
      <c r="G1393" s="1" t="s">
        <v>10495</v>
      </c>
      <c r="H1393" s="1" t="s">
        <v>7194</v>
      </c>
      <c r="I1393" s="1" t="s">
        <v>27</v>
      </c>
      <c r="J1393" s="1" t="s">
        <v>28</v>
      </c>
      <c r="K1393" s="1" t="s">
        <v>34</v>
      </c>
      <c r="L1393" s="1" t="s">
        <v>34</v>
      </c>
      <c r="M1393" s="2" t="s">
        <v>10496</v>
      </c>
      <c r="N1393">
        <v>20220901</v>
      </c>
      <c r="Q1393" s="2" t="s">
        <v>10497</v>
      </c>
      <c r="R1393" s="1" t="s">
        <v>34</v>
      </c>
      <c r="S1393" s="1" t="s">
        <v>34</v>
      </c>
      <c r="T1393" s="1" t="s">
        <v>34</v>
      </c>
    </row>
    <row r="1394" spans="1:20" x14ac:dyDescent="0.35">
      <c r="A1394" s="1" t="s">
        <v>10498</v>
      </c>
      <c r="B1394" s="1" t="s">
        <v>10499</v>
      </c>
      <c r="C1394" s="1" t="s">
        <v>10500</v>
      </c>
      <c r="D1394" s="1" t="s">
        <v>10501</v>
      </c>
      <c r="E1394">
        <v>2022</v>
      </c>
      <c r="F1394" s="1" t="s">
        <v>10502</v>
      </c>
      <c r="G1394" s="1" t="s">
        <v>10503</v>
      </c>
      <c r="H1394" s="1" t="s">
        <v>7194</v>
      </c>
      <c r="I1394" s="1" t="s">
        <v>27</v>
      </c>
      <c r="J1394" s="1" t="s">
        <v>28</v>
      </c>
      <c r="K1394" s="1" t="s">
        <v>34</v>
      </c>
      <c r="L1394" s="1" t="s">
        <v>34</v>
      </c>
      <c r="M1394" s="2" t="s">
        <v>10504</v>
      </c>
      <c r="N1394">
        <v>20220901</v>
      </c>
      <c r="Q1394" s="2" t="s">
        <v>10505</v>
      </c>
      <c r="R1394" s="1" t="s">
        <v>34</v>
      </c>
      <c r="S1394" s="1" t="s">
        <v>34</v>
      </c>
      <c r="T1394" s="1" t="s">
        <v>34</v>
      </c>
    </row>
    <row r="1395" spans="1:20" x14ac:dyDescent="0.35">
      <c r="A1395" s="1" t="s">
        <v>10506</v>
      </c>
      <c r="B1395" s="1" t="s">
        <v>10507</v>
      </c>
      <c r="C1395" s="1" t="s">
        <v>10508</v>
      </c>
      <c r="D1395" s="1" t="s">
        <v>10509</v>
      </c>
      <c r="E1395">
        <v>2022</v>
      </c>
      <c r="F1395" s="1" t="s">
        <v>10502</v>
      </c>
      <c r="G1395" s="1" t="s">
        <v>10510</v>
      </c>
      <c r="H1395" s="1" t="s">
        <v>7194</v>
      </c>
      <c r="I1395" s="1" t="s">
        <v>27</v>
      </c>
      <c r="J1395" s="1" t="s">
        <v>28</v>
      </c>
      <c r="K1395" s="1" t="s">
        <v>34</v>
      </c>
      <c r="L1395" s="1" t="s">
        <v>34</v>
      </c>
      <c r="M1395" s="2" t="s">
        <v>10511</v>
      </c>
      <c r="N1395">
        <v>20220901</v>
      </c>
      <c r="Q1395" s="2" t="s">
        <v>10512</v>
      </c>
      <c r="R1395" s="1" t="s">
        <v>34</v>
      </c>
      <c r="S1395" s="1" t="s">
        <v>34</v>
      </c>
      <c r="T1395" s="1" t="s">
        <v>34</v>
      </c>
    </row>
    <row r="1396" spans="1:20" x14ac:dyDescent="0.35">
      <c r="A1396" s="1" t="s">
        <v>10513</v>
      </c>
      <c r="B1396" s="1" t="s">
        <v>10514</v>
      </c>
      <c r="C1396" s="1" t="s">
        <v>10515</v>
      </c>
      <c r="D1396" s="1" t="s">
        <v>10516</v>
      </c>
      <c r="E1396">
        <v>2022</v>
      </c>
      <c r="F1396" s="1" t="s">
        <v>10517</v>
      </c>
      <c r="G1396" s="1" t="s">
        <v>10518</v>
      </c>
      <c r="H1396" s="1" t="s">
        <v>7194</v>
      </c>
      <c r="I1396" s="1" t="s">
        <v>27</v>
      </c>
      <c r="J1396" s="1" t="s">
        <v>28</v>
      </c>
      <c r="K1396" s="1" t="s">
        <v>34</v>
      </c>
      <c r="L1396" s="1" t="s">
        <v>34</v>
      </c>
      <c r="M1396" s="2" t="s">
        <v>10519</v>
      </c>
      <c r="N1396">
        <v>20220901</v>
      </c>
      <c r="Q1396" s="2" t="s">
        <v>10520</v>
      </c>
      <c r="R1396" s="1" t="s">
        <v>34</v>
      </c>
      <c r="S1396" s="1" t="s">
        <v>34</v>
      </c>
      <c r="T1396" s="1" t="s">
        <v>34</v>
      </c>
    </row>
    <row r="1397" spans="1:20" x14ac:dyDescent="0.35">
      <c r="A1397" s="1" t="s">
        <v>10521</v>
      </c>
      <c r="B1397" s="1" t="s">
        <v>10522</v>
      </c>
      <c r="C1397" s="1" t="s">
        <v>10523</v>
      </c>
      <c r="D1397" s="1" t="s">
        <v>10524</v>
      </c>
      <c r="E1397">
        <v>2022</v>
      </c>
      <c r="F1397" s="1" t="s">
        <v>10525</v>
      </c>
      <c r="G1397" s="1" t="s">
        <v>10526</v>
      </c>
      <c r="H1397" s="1" t="s">
        <v>2482</v>
      </c>
      <c r="I1397" s="1" t="s">
        <v>27</v>
      </c>
      <c r="J1397" s="1" t="s">
        <v>28</v>
      </c>
      <c r="K1397" s="1" t="s">
        <v>34</v>
      </c>
      <c r="L1397" s="1" t="s">
        <v>34</v>
      </c>
      <c r="M1397" s="2" t="s">
        <v>10527</v>
      </c>
      <c r="N1397">
        <v>20220901</v>
      </c>
      <c r="O1397">
        <v>29</v>
      </c>
      <c r="P1397">
        <v>4</v>
      </c>
      <c r="Q1397" s="2" t="s">
        <v>10528</v>
      </c>
      <c r="R1397" s="1" t="s">
        <v>34</v>
      </c>
      <c r="S1397" s="1" t="s">
        <v>34</v>
      </c>
      <c r="T1397" s="1" t="s">
        <v>34</v>
      </c>
    </row>
    <row r="1398" spans="1:20" x14ac:dyDescent="0.35">
      <c r="A1398" s="1" t="s">
        <v>10529</v>
      </c>
      <c r="B1398" s="1" t="s">
        <v>10530</v>
      </c>
      <c r="C1398" s="1" t="s">
        <v>10531</v>
      </c>
      <c r="D1398" s="1" t="s">
        <v>10532</v>
      </c>
      <c r="E1398">
        <v>2022</v>
      </c>
      <c r="F1398" s="1" t="s">
        <v>10533</v>
      </c>
      <c r="G1398" s="1" t="s">
        <v>10534</v>
      </c>
      <c r="H1398" s="1" t="s">
        <v>7194</v>
      </c>
      <c r="I1398" s="1" t="s">
        <v>27</v>
      </c>
      <c r="J1398" s="1" t="s">
        <v>28</v>
      </c>
      <c r="K1398" s="1" t="s">
        <v>34</v>
      </c>
      <c r="L1398" s="1" t="s">
        <v>34</v>
      </c>
      <c r="M1398" s="2" t="s">
        <v>10535</v>
      </c>
      <c r="N1398">
        <v>20220901</v>
      </c>
      <c r="O1398">
        <v>33</v>
      </c>
      <c r="Q1398" s="2" t="s">
        <v>10536</v>
      </c>
      <c r="R1398" s="1" t="s">
        <v>34</v>
      </c>
      <c r="S1398" s="1" t="s">
        <v>34</v>
      </c>
      <c r="T1398" s="1" t="s">
        <v>34</v>
      </c>
    </row>
    <row r="1399" spans="1:20" x14ac:dyDescent="0.35">
      <c r="A1399" s="1" t="s">
        <v>10537</v>
      </c>
      <c r="B1399" s="1" t="s">
        <v>10538</v>
      </c>
      <c r="C1399" s="1" t="s">
        <v>10539</v>
      </c>
      <c r="D1399" s="1" t="s">
        <v>10540</v>
      </c>
      <c r="E1399">
        <v>2022</v>
      </c>
      <c r="F1399" s="1" t="s">
        <v>10541</v>
      </c>
      <c r="G1399" s="1" t="s">
        <v>10542</v>
      </c>
      <c r="H1399" s="1" t="s">
        <v>7194</v>
      </c>
      <c r="I1399" s="1" t="s">
        <v>27</v>
      </c>
      <c r="J1399" s="1" t="s">
        <v>28</v>
      </c>
      <c r="K1399" s="1" t="s">
        <v>34</v>
      </c>
      <c r="L1399" s="1" t="s">
        <v>34</v>
      </c>
      <c r="M1399" s="2" t="s">
        <v>10543</v>
      </c>
      <c r="N1399">
        <v>20220901</v>
      </c>
      <c r="Q1399" s="2" t="s">
        <v>10544</v>
      </c>
      <c r="R1399" s="1" t="s">
        <v>34</v>
      </c>
      <c r="S1399" s="1" t="s">
        <v>34</v>
      </c>
      <c r="T1399" s="1" t="s">
        <v>34</v>
      </c>
    </row>
    <row r="1400" spans="1:20" x14ac:dyDescent="0.35">
      <c r="A1400" s="1" t="s">
        <v>10545</v>
      </c>
      <c r="B1400" s="1" t="s">
        <v>10546</v>
      </c>
      <c r="C1400" s="1" t="s">
        <v>10547</v>
      </c>
      <c r="D1400" s="1" t="s">
        <v>10548</v>
      </c>
      <c r="E1400">
        <v>2022</v>
      </c>
      <c r="F1400" s="1" t="s">
        <v>10549</v>
      </c>
      <c r="G1400" s="1" t="s">
        <v>10550</v>
      </c>
      <c r="H1400" s="1" t="s">
        <v>2482</v>
      </c>
      <c r="I1400" s="1" t="s">
        <v>27</v>
      </c>
      <c r="J1400" s="1" t="s">
        <v>28</v>
      </c>
      <c r="K1400" s="1" t="s">
        <v>34</v>
      </c>
      <c r="L1400" s="1" t="s">
        <v>34</v>
      </c>
      <c r="M1400" s="2" t="s">
        <v>10551</v>
      </c>
      <c r="N1400">
        <v>20220901</v>
      </c>
      <c r="O1400">
        <v>50</v>
      </c>
      <c r="Q1400" s="2" t="s">
        <v>10552</v>
      </c>
      <c r="R1400" s="1" t="s">
        <v>34</v>
      </c>
      <c r="S1400" s="1" t="s">
        <v>34</v>
      </c>
      <c r="T1400" s="1" t="s">
        <v>34</v>
      </c>
    </row>
    <row r="1401" spans="1:20" x14ac:dyDescent="0.35">
      <c r="A1401" s="1" t="s">
        <v>10553</v>
      </c>
      <c r="B1401" s="1" t="s">
        <v>10554</v>
      </c>
      <c r="C1401" s="1" t="s">
        <v>10555</v>
      </c>
      <c r="D1401" s="1" t="s">
        <v>10556</v>
      </c>
      <c r="E1401">
        <v>2022</v>
      </c>
      <c r="F1401" s="1" t="s">
        <v>10549</v>
      </c>
      <c r="G1401" s="1" t="s">
        <v>10557</v>
      </c>
      <c r="H1401" s="1" t="s">
        <v>2482</v>
      </c>
      <c r="I1401" s="1" t="s">
        <v>27</v>
      </c>
      <c r="J1401" s="1" t="s">
        <v>28</v>
      </c>
      <c r="K1401" s="1" t="s">
        <v>34</v>
      </c>
      <c r="L1401" s="1" t="s">
        <v>34</v>
      </c>
      <c r="M1401" s="2" t="s">
        <v>10558</v>
      </c>
      <c r="N1401">
        <v>20220901</v>
      </c>
      <c r="O1401">
        <v>50</v>
      </c>
      <c r="Q1401" s="2" t="s">
        <v>10559</v>
      </c>
      <c r="R1401" s="1" t="s">
        <v>34</v>
      </c>
      <c r="S1401" s="1" t="s">
        <v>34</v>
      </c>
      <c r="T1401" s="1" t="s">
        <v>34</v>
      </c>
    </row>
    <row r="1402" spans="1:20" x14ac:dyDescent="0.35">
      <c r="A1402" s="1" t="s">
        <v>10560</v>
      </c>
      <c r="B1402" s="1" t="s">
        <v>34</v>
      </c>
      <c r="C1402" s="1" t="s">
        <v>10561</v>
      </c>
      <c r="D1402" s="1" t="s">
        <v>10562</v>
      </c>
      <c r="E1402">
        <v>2022</v>
      </c>
      <c r="F1402" s="1" t="s">
        <v>10563</v>
      </c>
      <c r="G1402" s="1" t="s">
        <v>10564</v>
      </c>
      <c r="H1402" s="1" t="s">
        <v>2499</v>
      </c>
      <c r="I1402" s="1" t="s">
        <v>27</v>
      </c>
      <c r="J1402" s="1" t="s">
        <v>28</v>
      </c>
      <c r="K1402" s="1" t="s">
        <v>34</v>
      </c>
      <c r="L1402" s="1" t="s">
        <v>34</v>
      </c>
      <c r="M1402" s="2" t="s">
        <v>10565</v>
      </c>
      <c r="N1402">
        <v>20220901</v>
      </c>
      <c r="O1402">
        <v>47</v>
      </c>
      <c r="P1402">
        <v>8</v>
      </c>
      <c r="Q1402" s="2" t="s">
        <v>10566</v>
      </c>
      <c r="R1402" s="1" t="s">
        <v>34</v>
      </c>
      <c r="S1402" s="1" t="s">
        <v>34</v>
      </c>
      <c r="T1402" s="1" t="s">
        <v>34</v>
      </c>
    </row>
    <row r="1403" spans="1:20" hidden="1" x14ac:dyDescent="0.35">
      <c r="A1403" s="1" t="s">
        <v>10567</v>
      </c>
      <c r="B1403" s="1" t="s">
        <v>10568</v>
      </c>
      <c r="C1403" s="1" t="s">
        <v>10569</v>
      </c>
      <c r="D1403" s="1" t="s">
        <v>10570</v>
      </c>
      <c r="E1403">
        <v>2021</v>
      </c>
      <c r="F1403" s="1" t="s">
        <v>3060</v>
      </c>
      <c r="G1403" s="1" t="s">
        <v>10571</v>
      </c>
      <c r="H1403" s="1" t="s">
        <v>2508</v>
      </c>
      <c r="I1403" s="1" t="s">
        <v>27</v>
      </c>
      <c r="J1403" s="1" t="s">
        <v>28</v>
      </c>
      <c r="K1403" s="1" t="s">
        <v>34</v>
      </c>
      <c r="L1403" s="1" t="s">
        <v>34</v>
      </c>
      <c r="M1403" s="2" t="s">
        <v>10572</v>
      </c>
      <c r="N1403">
        <v>20220901</v>
      </c>
      <c r="O1403">
        <v>879</v>
      </c>
      <c r="P1403">
        <v>14</v>
      </c>
      <c r="Q1403" s="2" t="s">
        <v>10573</v>
      </c>
      <c r="R1403" s="1" t="s">
        <v>34</v>
      </c>
      <c r="S1403" s="1" t="s">
        <v>34</v>
      </c>
      <c r="T1403" s="1" t="s">
        <v>34</v>
      </c>
    </row>
    <row r="1404" spans="1:20" hidden="1" x14ac:dyDescent="0.35">
      <c r="A1404" s="1" t="s">
        <v>10574</v>
      </c>
      <c r="B1404" s="1" t="s">
        <v>10575</v>
      </c>
      <c r="C1404" s="1" t="s">
        <v>10576</v>
      </c>
      <c r="D1404" s="1" t="s">
        <v>10577</v>
      </c>
      <c r="E1404">
        <v>2021</v>
      </c>
      <c r="F1404" s="1" t="s">
        <v>3060</v>
      </c>
      <c r="G1404" s="1" t="s">
        <v>10578</v>
      </c>
      <c r="H1404" s="1" t="s">
        <v>2508</v>
      </c>
      <c r="I1404" s="1" t="s">
        <v>27</v>
      </c>
      <c r="J1404" s="1" t="s">
        <v>28</v>
      </c>
      <c r="K1404" s="1" t="s">
        <v>34</v>
      </c>
      <c r="L1404" s="1" t="s">
        <v>34</v>
      </c>
      <c r="M1404" s="2" t="s">
        <v>10579</v>
      </c>
      <c r="N1404">
        <v>20220901</v>
      </c>
      <c r="O1404">
        <v>807</v>
      </c>
      <c r="P1404">
        <v>9</v>
      </c>
      <c r="Q1404" s="2" t="s">
        <v>10580</v>
      </c>
      <c r="R1404" s="1" t="s">
        <v>34</v>
      </c>
      <c r="S1404" s="1" t="s">
        <v>34</v>
      </c>
      <c r="T1404" s="1" t="s">
        <v>34</v>
      </c>
    </row>
    <row r="1405" spans="1:20" x14ac:dyDescent="0.35">
      <c r="A1405" s="1" t="s">
        <v>10581</v>
      </c>
      <c r="B1405" s="1" t="s">
        <v>10582</v>
      </c>
      <c r="C1405" s="1" t="s">
        <v>10583</v>
      </c>
      <c r="D1405" s="1" t="s">
        <v>10584</v>
      </c>
      <c r="E1405">
        <v>2022</v>
      </c>
      <c r="F1405" s="1" t="s">
        <v>10585</v>
      </c>
      <c r="G1405" s="1" t="s">
        <v>10586</v>
      </c>
      <c r="H1405" s="1" t="s">
        <v>2582</v>
      </c>
      <c r="I1405" s="1" t="s">
        <v>27</v>
      </c>
      <c r="J1405" s="1" t="s">
        <v>28</v>
      </c>
      <c r="K1405" s="1" t="s">
        <v>34</v>
      </c>
      <c r="L1405" s="1" t="s">
        <v>34</v>
      </c>
      <c r="M1405" s="2" t="s">
        <v>10587</v>
      </c>
      <c r="N1405">
        <v>20220901</v>
      </c>
      <c r="Q1405" s="2" t="s">
        <v>10588</v>
      </c>
      <c r="R1405" s="1" t="s">
        <v>34</v>
      </c>
      <c r="S1405" s="1" t="s">
        <v>34</v>
      </c>
      <c r="T1405" s="1" t="s">
        <v>34</v>
      </c>
    </row>
    <row r="1406" spans="1:20" x14ac:dyDescent="0.35">
      <c r="A1406" s="1" t="s">
        <v>10589</v>
      </c>
      <c r="B1406" s="1" t="s">
        <v>10590</v>
      </c>
      <c r="C1406" s="1" t="s">
        <v>10591</v>
      </c>
      <c r="D1406" s="1" t="s">
        <v>10592</v>
      </c>
      <c r="E1406">
        <v>2022</v>
      </c>
      <c r="F1406" s="1" t="s">
        <v>10593</v>
      </c>
      <c r="G1406" s="1" t="s">
        <v>10594</v>
      </c>
      <c r="H1406" s="1" t="s">
        <v>7194</v>
      </c>
      <c r="I1406" s="1" t="s">
        <v>27</v>
      </c>
      <c r="J1406" s="1" t="s">
        <v>28</v>
      </c>
      <c r="K1406" s="1" t="s">
        <v>34</v>
      </c>
      <c r="L1406" s="1" t="s">
        <v>34</v>
      </c>
      <c r="M1406" s="2" t="s">
        <v>10595</v>
      </c>
      <c r="N1406">
        <v>20220901</v>
      </c>
      <c r="Q1406" s="2" t="s">
        <v>10596</v>
      </c>
      <c r="R1406" s="1" t="s">
        <v>34</v>
      </c>
      <c r="S1406" s="1" t="s">
        <v>34</v>
      </c>
      <c r="T1406" s="1" t="s">
        <v>34</v>
      </c>
    </row>
    <row r="1407" spans="1:20" x14ac:dyDescent="0.35">
      <c r="A1407" s="1" t="s">
        <v>10597</v>
      </c>
      <c r="B1407" s="1" t="s">
        <v>10598</v>
      </c>
      <c r="C1407" s="1" t="s">
        <v>10599</v>
      </c>
      <c r="D1407" s="1" t="s">
        <v>10600</v>
      </c>
      <c r="E1407">
        <v>2022</v>
      </c>
      <c r="F1407" s="1" t="s">
        <v>10601</v>
      </c>
      <c r="G1407" s="1" t="s">
        <v>10602</v>
      </c>
      <c r="H1407" s="1" t="s">
        <v>7194</v>
      </c>
      <c r="I1407" s="1" t="s">
        <v>27</v>
      </c>
      <c r="J1407" s="1" t="s">
        <v>28</v>
      </c>
      <c r="K1407" s="1" t="s">
        <v>34</v>
      </c>
      <c r="L1407" s="1" t="s">
        <v>34</v>
      </c>
      <c r="M1407" s="2" t="s">
        <v>10603</v>
      </c>
      <c r="N1407">
        <v>20220901</v>
      </c>
      <c r="Q1407" s="2" t="s">
        <v>10604</v>
      </c>
      <c r="R1407" s="1" t="s">
        <v>34</v>
      </c>
      <c r="S1407" s="1" t="s">
        <v>34</v>
      </c>
      <c r="T1407" s="1" t="s">
        <v>34</v>
      </c>
    </row>
    <row r="1408" spans="1:20" x14ac:dyDescent="0.35">
      <c r="A1408" s="1" t="s">
        <v>10605</v>
      </c>
      <c r="B1408" s="1" t="s">
        <v>10606</v>
      </c>
      <c r="C1408" s="1" t="s">
        <v>10607</v>
      </c>
      <c r="D1408" s="1" t="s">
        <v>10608</v>
      </c>
      <c r="E1408">
        <v>2022</v>
      </c>
      <c r="F1408" s="1" t="s">
        <v>10609</v>
      </c>
      <c r="G1408" s="1" t="s">
        <v>10610</v>
      </c>
      <c r="H1408" s="1" t="s">
        <v>7194</v>
      </c>
      <c r="I1408" s="1" t="s">
        <v>27</v>
      </c>
      <c r="J1408" s="1" t="s">
        <v>28</v>
      </c>
      <c r="K1408" s="1" t="s">
        <v>34</v>
      </c>
      <c r="L1408" s="1" t="s">
        <v>34</v>
      </c>
      <c r="M1408" s="2" t="s">
        <v>10611</v>
      </c>
      <c r="N1408">
        <v>20220901</v>
      </c>
      <c r="Q1408" s="2" t="s">
        <v>10612</v>
      </c>
      <c r="R1408" s="1" t="s">
        <v>34</v>
      </c>
      <c r="S1408" s="1" t="s">
        <v>34</v>
      </c>
      <c r="T1408" s="1" t="s">
        <v>34</v>
      </c>
    </row>
    <row r="1409" spans="1:20" x14ac:dyDescent="0.35">
      <c r="A1409" s="1" t="s">
        <v>10613</v>
      </c>
      <c r="B1409" s="1" t="s">
        <v>10614</v>
      </c>
      <c r="C1409" s="1" t="s">
        <v>10615</v>
      </c>
      <c r="D1409" s="1" t="s">
        <v>10616</v>
      </c>
      <c r="E1409">
        <v>2022</v>
      </c>
      <c r="F1409" s="1" t="s">
        <v>10617</v>
      </c>
      <c r="G1409" s="1" t="s">
        <v>10618</v>
      </c>
      <c r="H1409" s="1" t="s">
        <v>2482</v>
      </c>
      <c r="I1409" s="1" t="s">
        <v>27</v>
      </c>
      <c r="J1409" s="1" t="s">
        <v>28</v>
      </c>
      <c r="K1409" s="1" t="s">
        <v>34</v>
      </c>
      <c r="L1409" s="1" t="s">
        <v>34</v>
      </c>
      <c r="M1409" s="2" t="s">
        <v>10619</v>
      </c>
      <c r="N1409">
        <v>20220901</v>
      </c>
      <c r="O1409">
        <v>103</v>
      </c>
      <c r="P1409">
        <v>5</v>
      </c>
      <c r="Q1409" s="2" t="s">
        <v>10620</v>
      </c>
      <c r="R1409" s="1" t="s">
        <v>34</v>
      </c>
      <c r="S1409" s="1" t="s">
        <v>34</v>
      </c>
      <c r="T1409" s="1" t="s">
        <v>34</v>
      </c>
    </row>
    <row r="1410" spans="1:20" x14ac:dyDescent="0.35">
      <c r="A1410" s="1" t="s">
        <v>10621</v>
      </c>
      <c r="B1410" s="1" t="s">
        <v>10622</v>
      </c>
      <c r="C1410" s="1" t="s">
        <v>10623</v>
      </c>
      <c r="D1410" s="1" t="s">
        <v>10624</v>
      </c>
      <c r="E1410">
        <v>2022</v>
      </c>
      <c r="F1410" s="1" t="s">
        <v>10617</v>
      </c>
      <c r="G1410" s="1" t="s">
        <v>10625</v>
      </c>
      <c r="H1410" s="1" t="s">
        <v>2482</v>
      </c>
      <c r="I1410" s="1" t="s">
        <v>27</v>
      </c>
      <c r="J1410" s="1" t="s">
        <v>28</v>
      </c>
      <c r="K1410" s="1" t="s">
        <v>34</v>
      </c>
      <c r="L1410" s="1" t="s">
        <v>34</v>
      </c>
      <c r="M1410" s="2" t="s">
        <v>10626</v>
      </c>
      <c r="N1410">
        <v>20220901</v>
      </c>
      <c r="O1410">
        <v>103</v>
      </c>
      <c r="P1410">
        <v>5</v>
      </c>
      <c r="Q1410" s="2" t="s">
        <v>10627</v>
      </c>
      <c r="R1410" s="1" t="s">
        <v>34</v>
      </c>
      <c r="S1410" s="1" t="s">
        <v>34</v>
      </c>
      <c r="T1410" s="1" t="s">
        <v>34</v>
      </c>
    </row>
    <row r="1411" spans="1:20" x14ac:dyDescent="0.35">
      <c r="A1411" s="1" t="s">
        <v>10628</v>
      </c>
      <c r="B1411" s="1" t="s">
        <v>10629</v>
      </c>
      <c r="C1411" s="1" t="s">
        <v>10630</v>
      </c>
      <c r="D1411" s="1" t="s">
        <v>10631</v>
      </c>
      <c r="E1411">
        <v>2022</v>
      </c>
      <c r="F1411" s="1" t="s">
        <v>10632</v>
      </c>
      <c r="G1411" s="1" t="s">
        <v>10633</v>
      </c>
      <c r="H1411" s="1" t="s">
        <v>2482</v>
      </c>
      <c r="I1411" s="1" t="s">
        <v>27</v>
      </c>
      <c r="J1411" s="1" t="s">
        <v>28</v>
      </c>
      <c r="K1411" s="1" t="s">
        <v>34</v>
      </c>
      <c r="L1411" s="1" t="s">
        <v>34</v>
      </c>
      <c r="M1411" s="2" t="s">
        <v>10634</v>
      </c>
      <c r="N1411">
        <v>20220901</v>
      </c>
      <c r="O1411">
        <v>9</v>
      </c>
      <c r="P1411">
        <v>1</v>
      </c>
      <c r="Q1411" s="2" t="s">
        <v>10635</v>
      </c>
      <c r="R1411" s="1" t="s">
        <v>34</v>
      </c>
      <c r="S1411" s="1" t="s">
        <v>34</v>
      </c>
      <c r="T1411" s="1" t="s">
        <v>34</v>
      </c>
    </row>
    <row r="1412" spans="1:20" x14ac:dyDescent="0.35">
      <c r="A1412" s="1" t="s">
        <v>10636</v>
      </c>
      <c r="B1412" s="1" t="s">
        <v>10637</v>
      </c>
      <c r="C1412" s="1" t="s">
        <v>10638</v>
      </c>
      <c r="D1412" s="1" t="s">
        <v>10639</v>
      </c>
      <c r="E1412">
        <v>2022</v>
      </c>
      <c r="F1412" s="1" t="s">
        <v>10632</v>
      </c>
      <c r="G1412" s="1" t="s">
        <v>10633</v>
      </c>
      <c r="H1412" s="1" t="s">
        <v>2482</v>
      </c>
      <c r="I1412" s="1" t="s">
        <v>27</v>
      </c>
      <c r="J1412" s="1" t="s">
        <v>28</v>
      </c>
      <c r="K1412" s="1" t="s">
        <v>34</v>
      </c>
      <c r="L1412" s="1" t="s">
        <v>34</v>
      </c>
      <c r="M1412" s="2" t="s">
        <v>10640</v>
      </c>
      <c r="N1412">
        <v>20220901</v>
      </c>
      <c r="O1412">
        <v>9</v>
      </c>
      <c r="P1412">
        <v>1</v>
      </c>
      <c r="Q1412" s="2" t="s">
        <v>10641</v>
      </c>
      <c r="R1412" s="1" t="s">
        <v>34</v>
      </c>
      <c r="S1412" s="1" t="s">
        <v>34</v>
      </c>
      <c r="T1412" s="1" t="s">
        <v>34</v>
      </c>
    </row>
    <row r="1413" spans="1:20" x14ac:dyDescent="0.35">
      <c r="A1413" s="1" t="s">
        <v>10642</v>
      </c>
      <c r="B1413" s="1" t="s">
        <v>10643</v>
      </c>
      <c r="C1413" s="1" t="s">
        <v>10644</v>
      </c>
      <c r="D1413" s="1" t="s">
        <v>10645</v>
      </c>
      <c r="E1413">
        <v>2022</v>
      </c>
      <c r="F1413" s="1" t="s">
        <v>3089</v>
      </c>
      <c r="G1413" s="1" t="s">
        <v>10646</v>
      </c>
      <c r="H1413" s="1" t="s">
        <v>2482</v>
      </c>
      <c r="I1413" s="1" t="s">
        <v>27</v>
      </c>
      <c r="J1413" s="1" t="s">
        <v>28</v>
      </c>
      <c r="K1413" s="1" t="s">
        <v>34</v>
      </c>
      <c r="L1413" s="1" t="s">
        <v>34</v>
      </c>
      <c r="M1413" s="2" t="s">
        <v>10647</v>
      </c>
      <c r="N1413">
        <v>20220901</v>
      </c>
      <c r="O1413">
        <v>608</v>
      </c>
      <c r="P1413">
        <v>7922</v>
      </c>
      <c r="Q1413" s="2" t="s">
        <v>10648</v>
      </c>
      <c r="R1413" s="1" t="s">
        <v>34</v>
      </c>
      <c r="S1413" s="1" t="s">
        <v>34</v>
      </c>
      <c r="T1413" s="1" t="s">
        <v>34</v>
      </c>
    </row>
    <row r="1414" spans="1:20" x14ac:dyDescent="0.35">
      <c r="A1414" s="1" t="s">
        <v>10649</v>
      </c>
      <c r="B1414" s="1" t="s">
        <v>34</v>
      </c>
      <c r="C1414" s="1" t="s">
        <v>10650</v>
      </c>
      <c r="D1414" s="1" t="s">
        <v>10651</v>
      </c>
      <c r="E1414">
        <v>2022</v>
      </c>
      <c r="F1414" s="1" t="s">
        <v>10652</v>
      </c>
      <c r="G1414" s="1" t="s">
        <v>10653</v>
      </c>
      <c r="H1414" s="1" t="s">
        <v>2482</v>
      </c>
      <c r="I1414" s="1" t="s">
        <v>27</v>
      </c>
      <c r="J1414" s="1" t="s">
        <v>28</v>
      </c>
      <c r="K1414" s="1" t="s">
        <v>34</v>
      </c>
      <c r="L1414" s="1" t="s">
        <v>34</v>
      </c>
      <c r="M1414" s="2" t="s">
        <v>10654</v>
      </c>
      <c r="N1414">
        <v>20220901</v>
      </c>
      <c r="O1414">
        <v>27</v>
      </c>
      <c r="Q1414" s="2" t="s">
        <v>10655</v>
      </c>
      <c r="R1414" s="1" t="s">
        <v>34</v>
      </c>
      <c r="S1414" s="1" t="s">
        <v>34</v>
      </c>
      <c r="T1414" s="1" t="s">
        <v>34</v>
      </c>
    </row>
    <row r="1415" spans="1:20" x14ac:dyDescent="0.35">
      <c r="A1415" s="1" t="s">
        <v>10656</v>
      </c>
      <c r="B1415" s="1" t="s">
        <v>10657</v>
      </c>
      <c r="C1415" s="1" t="s">
        <v>10658</v>
      </c>
      <c r="D1415" s="1" t="s">
        <v>10659</v>
      </c>
      <c r="E1415">
        <v>2022</v>
      </c>
      <c r="F1415" s="1" t="s">
        <v>10660</v>
      </c>
      <c r="G1415" s="1" t="s">
        <v>10661</v>
      </c>
      <c r="H1415" s="1" t="s">
        <v>2482</v>
      </c>
      <c r="I1415" s="1" t="s">
        <v>27</v>
      </c>
      <c r="J1415" s="1" t="s">
        <v>28</v>
      </c>
      <c r="K1415" s="1" t="s">
        <v>34</v>
      </c>
      <c r="L1415" s="1" t="s">
        <v>34</v>
      </c>
      <c r="M1415" s="2" t="s">
        <v>10662</v>
      </c>
      <c r="N1415">
        <v>20220901</v>
      </c>
      <c r="O1415">
        <v>81</v>
      </c>
      <c r="P1415">
        <v>2</v>
      </c>
      <c r="Q1415" s="2" t="s">
        <v>10663</v>
      </c>
      <c r="R1415" s="1" t="s">
        <v>34</v>
      </c>
      <c r="S1415" s="1" t="s">
        <v>34</v>
      </c>
      <c r="T1415" s="1" t="s">
        <v>34</v>
      </c>
    </row>
    <row r="1416" spans="1:20" x14ac:dyDescent="0.35">
      <c r="A1416" s="1" t="s">
        <v>10664</v>
      </c>
      <c r="B1416" s="1" t="s">
        <v>10665</v>
      </c>
      <c r="C1416" s="1" t="s">
        <v>10666</v>
      </c>
      <c r="D1416" s="1" t="s">
        <v>10667</v>
      </c>
      <c r="E1416">
        <v>2022</v>
      </c>
      <c r="F1416" s="1" t="s">
        <v>10668</v>
      </c>
      <c r="G1416" s="1" t="s">
        <v>10669</v>
      </c>
      <c r="H1416" s="1" t="s">
        <v>2482</v>
      </c>
      <c r="I1416" s="1" t="s">
        <v>27</v>
      </c>
      <c r="J1416" s="1" t="s">
        <v>28</v>
      </c>
      <c r="K1416" s="1" t="s">
        <v>34</v>
      </c>
      <c r="L1416" s="1" t="s">
        <v>34</v>
      </c>
      <c r="M1416" s="2" t="s">
        <v>10670</v>
      </c>
      <c r="N1416">
        <v>20220901</v>
      </c>
      <c r="O1416">
        <v>400</v>
      </c>
      <c r="P1416">
        <v>10352</v>
      </c>
      <c r="Q1416" s="2" t="s">
        <v>10671</v>
      </c>
      <c r="R1416" s="1" t="s">
        <v>34</v>
      </c>
      <c r="S1416" s="1" t="s">
        <v>34</v>
      </c>
      <c r="T1416" s="1" t="s">
        <v>34</v>
      </c>
    </row>
    <row r="1417" spans="1:20" x14ac:dyDescent="0.35">
      <c r="A1417" s="1" t="s">
        <v>10672</v>
      </c>
      <c r="B1417" s="1" t="s">
        <v>10673</v>
      </c>
      <c r="C1417" s="1" t="s">
        <v>10674</v>
      </c>
      <c r="D1417" s="1" t="s">
        <v>10675</v>
      </c>
      <c r="E1417">
        <v>2022</v>
      </c>
      <c r="F1417" s="1" t="s">
        <v>10668</v>
      </c>
      <c r="G1417" s="1" t="s">
        <v>10676</v>
      </c>
      <c r="H1417" s="1" t="s">
        <v>2482</v>
      </c>
      <c r="I1417" s="1" t="s">
        <v>27</v>
      </c>
      <c r="J1417" s="1" t="s">
        <v>28</v>
      </c>
      <c r="K1417" s="1" t="s">
        <v>34</v>
      </c>
      <c r="L1417" s="1" t="s">
        <v>34</v>
      </c>
      <c r="M1417" s="2" t="s">
        <v>10677</v>
      </c>
      <c r="N1417">
        <v>20220901</v>
      </c>
      <c r="O1417">
        <v>400</v>
      </c>
      <c r="P1417">
        <v>10352</v>
      </c>
      <c r="Q1417" s="2" t="s">
        <v>10678</v>
      </c>
      <c r="R1417" s="1" t="s">
        <v>34</v>
      </c>
      <c r="S1417" s="1" t="s">
        <v>34</v>
      </c>
      <c r="T1417" s="1" t="s">
        <v>34</v>
      </c>
    </row>
    <row r="1418" spans="1:20" x14ac:dyDescent="0.35">
      <c r="A1418" s="1" t="s">
        <v>10679</v>
      </c>
      <c r="B1418" s="1" t="s">
        <v>10680</v>
      </c>
      <c r="C1418" s="1" t="s">
        <v>10681</v>
      </c>
      <c r="D1418" s="1" t="s">
        <v>10682</v>
      </c>
      <c r="E1418">
        <v>2022</v>
      </c>
      <c r="F1418" s="1" t="s">
        <v>10683</v>
      </c>
      <c r="G1418" s="1" t="s">
        <v>10684</v>
      </c>
      <c r="H1418" s="1" t="s">
        <v>2482</v>
      </c>
      <c r="I1418" s="1" t="s">
        <v>27</v>
      </c>
      <c r="J1418" s="1" t="s">
        <v>28</v>
      </c>
      <c r="K1418" s="1" t="s">
        <v>34</v>
      </c>
      <c r="L1418" s="1" t="s">
        <v>34</v>
      </c>
      <c r="M1418" s="2" t="s">
        <v>10685</v>
      </c>
      <c r="N1418">
        <v>20220901</v>
      </c>
      <c r="O1418">
        <v>44</v>
      </c>
      <c r="P1418">
        <v>4</v>
      </c>
      <c r="Q1418" s="2" t="s">
        <v>10686</v>
      </c>
      <c r="R1418" s="1" t="s">
        <v>34</v>
      </c>
      <c r="S1418" s="1" t="s">
        <v>34</v>
      </c>
      <c r="T1418" s="1" t="s">
        <v>34</v>
      </c>
    </row>
    <row r="1419" spans="1:20" x14ac:dyDescent="0.35">
      <c r="A1419" s="1" t="s">
        <v>10687</v>
      </c>
      <c r="B1419" s="1" t="s">
        <v>10688</v>
      </c>
      <c r="C1419" s="1" t="s">
        <v>10689</v>
      </c>
      <c r="D1419" s="1" t="s">
        <v>10690</v>
      </c>
      <c r="E1419">
        <v>2022</v>
      </c>
      <c r="F1419" s="1" t="s">
        <v>10691</v>
      </c>
      <c r="G1419" s="1" t="s">
        <v>10692</v>
      </c>
      <c r="H1419" s="1" t="s">
        <v>7194</v>
      </c>
      <c r="I1419" s="1" t="s">
        <v>27</v>
      </c>
      <c r="J1419" s="1" t="s">
        <v>28</v>
      </c>
      <c r="K1419" s="1" t="s">
        <v>34</v>
      </c>
      <c r="L1419" s="1" t="s">
        <v>34</v>
      </c>
      <c r="M1419" s="2" t="s">
        <v>10693</v>
      </c>
      <c r="N1419">
        <v>20220901</v>
      </c>
      <c r="O1419">
        <v>94</v>
      </c>
      <c r="Q1419" s="2" t="s">
        <v>10694</v>
      </c>
      <c r="R1419" s="1" t="s">
        <v>34</v>
      </c>
      <c r="S1419" s="1" t="s">
        <v>34</v>
      </c>
      <c r="T1419" s="1" t="s">
        <v>34</v>
      </c>
    </row>
    <row r="1420" spans="1:20" x14ac:dyDescent="0.35">
      <c r="A1420" s="1" t="s">
        <v>10695</v>
      </c>
      <c r="B1420" s="1" t="s">
        <v>10696</v>
      </c>
      <c r="C1420" s="1" t="s">
        <v>10697</v>
      </c>
      <c r="D1420" s="1" t="s">
        <v>34</v>
      </c>
      <c r="E1420">
        <v>2022</v>
      </c>
      <c r="F1420" s="1" t="s">
        <v>10698</v>
      </c>
      <c r="G1420" s="1" t="s">
        <v>10699</v>
      </c>
      <c r="H1420" s="1" t="s">
        <v>2499</v>
      </c>
      <c r="I1420" s="1" t="s">
        <v>27</v>
      </c>
      <c r="J1420" s="1" t="s">
        <v>28</v>
      </c>
      <c r="K1420" s="1" t="s">
        <v>34</v>
      </c>
      <c r="L1420" s="1" t="s">
        <v>34</v>
      </c>
      <c r="M1420" s="2" t="s">
        <v>10700</v>
      </c>
      <c r="N1420">
        <v>20220901</v>
      </c>
      <c r="O1420">
        <v>122</v>
      </c>
      <c r="P1420">
        <v>9</v>
      </c>
      <c r="Q1420" s="2" t="s">
        <v>10701</v>
      </c>
      <c r="R1420" s="1" t="s">
        <v>34</v>
      </c>
      <c r="S1420" s="1" t="s">
        <v>34</v>
      </c>
      <c r="T1420" s="1" t="s">
        <v>34</v>
      </c>
    </row>
    <row r="1421" spans="1:20" x14ac:dyDescent="0.35">
      <c r="A1421" s="1" t="s">
        <v>10702</v>
      </c>
      <c r="B1421" s="1" t="s">
        <v>10703</v>
      </c>
      <c r="C1421" s="1" t="s">
        <v>10704</v>
      </c>
      <c r="D1421" s="1" t="s">
        <v>34</v>
      </c>
      <c r="E1421">
        <v>2022</v>
      </c>
      <c r="F1421" s="1" t="s">
        <v>10698</v>
      </c>
      <c r="G1421" s="1" t="s">
        <v>10705</v>
      </c>
      <c r="H1421" s="1" t="s">
        <v>2499</v>
      </c>
      <c r="I1421" s="1" t="s">
        <v>27</v>
      </c>
      <c r="J1421" s="1" t="s">
        <v>28</v>
      </c>
      <c r="K1421" s="1" t="s">
        <v>34</v>
      </c>
      <c r="L1421" s="1" t="s">
        <v>34</v>
      </c>
      <c r="M1421" s="2" t="s">
        <v>10706</v>
      </c>
      <c r="N1421">
        <v>20220901</v>
      </c>
      <c r="O1421">
        <v>122</v>
      </c>
      <c r="P1421">
        <v>9</v>
      </c>
      <c r="Q1421" s="2" t="s">
        <v>10707</v>
      </c>
      <c r="R1421" s="1" t="s">
        <v>34</v>
      </c>
      <c r="S1421" s="1" t="s">
        <v>34</v>
      </c>
      <c r="T1421" s="1" t="s">
        <v>34</v>
      </c>
    </row>
    <row r="1422" spans="1:20" x14ac:dyDescent="0.35">
      <c r="A1422" s="1" t="s">
        <v>10708</v>
      </c>
      <c r="B1422" s="1" t="s">
        <v>10709</v>
      </c>
      <c r="C1422" s="1" t="s">
        <v>10710</v>
      </c>
      <c r="D1422" s="1" t="s">
        <v>34</v>
      </c>
      <c r="E1422">
        <v>2022</v>
      </c>
      <c r="F1422" s="1" t="s">
        <v>10698</v>
      </c>
      <c r="G1422" s="1" t="s">
        <v>10711</v>
      </c>
      <c r="H1422" s="1" t="s">
        <v>2499</v>
      </c>
      <c r="I1422" s="1" t="s">
        <v>27</v>
      </c>
      <c r="J1422" s="1" t="s">
        <v>28</v>
      </c>
      <c r="K1422" s="1" t="s">
        <v>34</v>
      </c>
      <c r="L1422" s="1" t="s">
        <v>34</v>
      </c>
      <c r="M1422" s="2" t="s">
        <v>10712</v>
      </c>
      <c r="N1422">
        <v>20220901</v>
      </c>
      <c r="O1422">
        <v>122</v>
      </c>
      <c r="P1422">
        <v>9</v>
      </c>
      <c r="Q1422" s="2" t="s">
        <v>10713</v>
      </c>
      <c r="R1422" s="1" t="s">
        <v>34</v>
      </c>
      <c r="S1422" s="1" t="s">
        <v>34</v>
      </c>
      <c r="T1422" s="1" t="s">
        <v>34</v>
      </c>
    </row>
    <row r="1423" spans="1:20" x14ac:dyDescent="0.35">
      <c r="A1423" s="1" t="s">
        <v>10714</v>
      </c>
      <c r="B1423" s="1" t="s">
        <v>10715</v>
      </c>
      <c r="C1423" s="1" t="s">
        <v>10716</v>
      </c>
      <c r="D1423" s="1" t="s">
        <v>34</v>
      </c>
      <c r="E1423">
        <v>2022</v>
      </c>
      <c r="F1423" s="1" t="s">
        <v>10698</v>
      </c>
      <c r="G1423" s="1" t="s">
        <v>10717</v>
      </c>
      <c r="H1423" s="1" t="s">
        <v>2499</v>
      </c>
      <c r="I1423" s="1" t="s">
        <v>27</v>
      </c>
      <c r="J1423" s="1" t="s">
        <v>28</v>
      </c>
      <c r="K1423" s="1" t="s">
        <v>34</v>
      </c>
      <c r="L1423" s="1" t="s">
        <v>34</v>
      </c>
      <c r="M1423" s="2" t="s">
        <v>10718</v>
      </c>
      <c r="N1423">
        <v>20220901</v>
      </c>
      <c r="O1423">
        <v>122</v>
      </c>
      <c r="P1423">
        <v>9</v>
      </c>
      <c r="Q1423" s="2" t="s">
        <v>10719</v>
      </c>
      <c r="R1423" s="1" t="s">
        <v>34</v>
      </c>
      <c r="S1423" s="1" t="s">
        <v>34</v>
      </c>
      <c r="T1423" s="1" t="s">
        <v>34</v>
      </c>
    </row>
    <row r="1424" spans="1:20" x14ac:dyDescent="0.35">
      <c r="A1424" s="1" t="s">
        <v>10720</v>
      </c>
      <c r="B1424" s="1" t="s">
        <v>10721</v>
      </c>
      <c r="C1424" s="1" t="s">
        <v>10722</v>
      </c>
      <c r="D1424" s="1" t="s">
        <v>34</v>
      </c>
      <c r="E1424">
        <v>2022</v>
      </c>
      <c r="F1424" s="1" t="s">
        <v>10698</v>
      </c>
      <c r="G1424" s="1" t="s">
        <v>10723</v>
      </c>
      <c r="H1424" s="1" t="s">
        <v>2499</v>
      </c>
      <c r="I1424" s="1" t="s">
        <v>27</v>
      </c>
      <c r="J1424" s="1" t="s">
        <v>28</v>
      </c>
      <c r="K1424" s="1" t="s">
        <v>34</v>
      </c>
      <c r="L1424" s="1" t="s">
        <v>34</v>
      </c>
      <c r="M1424" s="2" t="s">
        <v>10724</v>
      </c>
      <c r="N1424">
        <v>20220901</v>
      </c>
      <c r="O1424">
        <v>122</v>
      </c>
      <c r="P1424">
        <v>9</v>
      </c>
      <c r="Q1424" s="2" t="s">
        <v>10725</v>
      </c>
      <c r="R1424" s="1" t="s">
        <v>34</v>
      </c>
      <c r="S1424" s="1" t="s">
        <v>34</v>
      </c>
      <c r="T1424" s="1" t="s">
        <v>34</v>
      </c>
    </row>
    <row r="1425" spans="1:20" x14ac:dyDescent="0.35">
      <c r="A1425" s="1" t="s">
        <v>10726</v>
      </c>
      <c r="B1425" s="1" t="s">
        <v>10727</v>
      </c>
      <c r="C1425" s="1" t="s">
        <v>10728</v>
      </c>
      <c r="D1425" s="1" t="s">
        <v>34</v>
      </c>
      <c r="E1425">
        <v>2022</v>
      </c>
      <c r="F1425" s="1" t="s">
        <v>10698</v>
      </c>
      <c r="G1425" s="1" t="s">
        <v>10729</v>
      </c>
      <c r="H1425" s="1" t="s">
        <v>2499</v>
      </c>
      <c r="I1425" s="1" t="s">
        <v>27</v>
      </c>
      <c r="J1425" s="1" t="s">
        <v>28</v>
      </c>
      <c r="K1425" s="1" t="s">
        <v>34</v>
      </c>
      <c r="L1425" s="1" t="s">
        <v>34</v>
      </c>
      <c r="M1425" s="2" t="s">
        <v>10730</v>
      </c>
      <c r="N1425">
        <v>20220901</v>
      </c>
      <c r="O1425">
        <v>122</v>
      </c>
      <c r="P1425">
        <v>9</v>
      </c>
      <c r="Q1425" s="2" t="s">
        <v>10731</v>
      </c>
      <c r="R1425" s="1" t="s">
        <v>34</v>
      </c>
      <c r="S1425" s="1" t="s">
        <v>34</v>
      </c>
      <c r="T1425" s="1" t="s">
        <v>34</v>
      </c>
    </row>
    <row r="1426" spans="1:20" x14ac:dyDescent="0.35">
      <c r="A1426" s="1" t="s">
        <v>10732</v>
      </c>
      <c r="B1426" s="1" t="s">
        <v>10733</v>
      </c>
      <c r="C1426" s="1" t="s">
        <v>10734</v>
      </c>
      <c r="D1426" s="1" t="s">
        <v>34</v>
      </c>
      <c r="E1426">
        <v>2022</v>
      </c>
      <c r="F1426" s="1" t="s">
        <v>10698</v>
      </c>
      <c r="G1426" s="1" t="s">
        <v>10735</v>
      </c>
      <c r="H1426" s="1" t="s">
        <v>2499</v>
      </c>
      <c r="I1426" s="1" t="s">
        <v>27</v>
      </c>
      <c r="J1426" s="1" t="s">
        <v>28</v>
      </c>
      <c r="K1426" s="1" t="s">
        <v>34</v>
      </c>
      <c r="L1426" s="1" t="s">
        <v>34</v>
      </c>
      <c r="M1426" s="2" t="s">
        <v>10736</v>
      </c>
      <c r="N1426">
        <v>20220901</v>
      </c>
      <c r="O1426">
        <v>122</v>
      </c>
      <c r="P1426">
        <v>9</v>
      </c>
      <c r="Q1426" s="2" t="s">
        <v>10737</v>
      </c>
      <c r="R1426" s="1" t="s">
        <v>34</v>
      </c>
      <c r="S1426" s="1" t="s">
        <v>34</v>
      </c>
      <c r="T1426" s="1" t="s">
        <v>34</v>
      </c>
    </row>
    <row r="1427" spans="1:20" x14ac:dyDescent="0.35">
      <c r="A1427" s="1" t="s">
        <v>10738</v>
      </c>
      <c r="B1427" s="1" t="s">
        <v>10739</v>
      </c>
      <c r="C1427" s="1" t="s">
        <v>10740</v>
      </c>
      <c r="D1427" s="1" t="s">
        <v>34</v>
      </c>
      <c r="E1427">
        <v>2022</v>
      </c>
      <c r="F1427" s="1" t="s">
        <v>10698</v>
      </c>
      <c r="G1427" s="1" t="s">
        <v>10741</v>
      </c>
      <c r="H1427" s="1" t="s">
        <v>2499</v>
      </c>
      <c r="I1427" s="1" t="s">
        <v>27</v>
      </c>
      <c r="J1427" s="1" t="s">
        <v>28</v>
      </c>
      <c r="K1427" s="1" t="s">
        <v>34</v>
      </c>
      <c r="L1427" s="1" t="s">
        <v>34</v>
      </c>
      <c r="M1427" s="2" t="s">
        <v>10742</v>
      </c>
      <c r="N1427">
        <v>20220901</v>
      </c>
      <c r="O1427">
        <v>122</v>
      </c>
      <c r="P1427">
        <v>9</v>
      </c>
      <c r="Q1427" s="2" t="s">
        <v>10743</v>
      </c>
      <c r="R1427" s="1" t="s">
        <v>34</v>
      </c>
      <c r="S1427" s="1" t="s">
        <v>34</v>
      </c>
      <c r="T1427" s="1" t="s">
        <v>34</v>
      </c>
    </row>
    <row r="1428" spans="1:20" x14ac:dyDescent="0.35">
      <c r="A1428" s="1" t="s">
        <v>10744</v>
      </c>
      <c r="B1428" s="1" t="s">
        <v>10745</v>
      </c>
      <c r="C1428" s="1" t="s">
        <v>10746</v>
      </c>
      <c r="D1428" s="1" t="s">
        <v>34</v>
      </c>
      <c r="E1428">
        <v>2022</v>
      </c>
      <c r="F1428" s="1" t="s">
        <v>10698</v>
      </c>
      <c r="G1428" s="1" t="s">
        <v>10747</v>
      </c>
      <c r="H1428" s="1" t="s">
        <v>2499</v>
      </c>
      <c r="I1428" s="1" t="s">
        <v>27</v>
      </c>
      <c r="J1428" s="1" t="s">
        <v>28</v>
      </c>
      <c r="K1428" s="1" t="s">
        <v>34</v>
      </c>
      <c r="L1428" s="1" t="s">
        <v>34</v>
      </c>
      <c r="M1428" s="2" t="s">
        <v>10748</v>
      </c>
      <c r="N1428">
        <v>20220901</v>
      </c>
      <c r="O1428">
        <v>122</v>
      </c>
      <c r="P1428">
        <v>9</v>
      </c>
      <c r="Q1428" s="2" t="s">
        <v>10749</v>
      </c>
      <c r="R1428" s="1" t="s">
        <v>34</v>
      </c>
      <c r="S1428" s="1" t="s">
        <v>34</v>
      </c>
      <c r="T1428" s="1" t="s">
        <v>34</v>
      </c>
    </row>
    <row r="1429" spans="1:20" x14ac:dyDescent="0.35">
      <c r="A1429" s="1" t="s">
        <v>10750</v>
      </c>
      <c r="B1429" s="1" t="s">
        <v>10751</v>
      </c>
      <c r="C1429" s="1" t="s">
        <v>10752</v>
      </c>
      <c r="D1429" s="1" t="s">
        <v>34</v>
      </c>
      <c r="E1429">
        <v>2022</v>
      </c>
      <c r="F1429" s="1" t="s">
        <v>10698</v>
      </c>
      <c r="G1429" s="1" t="s">
        <v>10753</v>
      </c>
      <c r="H1429" s="1" t="s">
        <v>2499</v>
      </c>
      <c r="I1429" s="1" t="s">
        <v>27</v>
      </c>
      <c r="J1429" s="1" t="s">
        <v>28</v>
      </c>
      <c r="K1429" s="1" t="s">
        <v>34</v>
      </c>
      <c r="L1429" s="1" t="s">
        <v>34</v>
      </c>
      <c r="M1429" s="2" t="s">
        <v>10754</v>
      </c>
      <c r="N1429">
        <v>20220901</v>
      </c>
      <c r="O1429">
        <v>122</v>
      </c>
      <c r="P1429">
        <v>9</v>
      </c>
      <c r="Q1429" s="2" t="s">
        <v>10755</v>
      </c>
      <c r="R1429" s="1" t="s">
        <v>34</v>
      </c>
      <c r="S1429" s="1" t="s">
        <v>34</v>
      </c>
      <c r="T1429" s="1" t="s">
        <v>34</v>
      </c>
    </row>
    <row r="1430" spans="1:20" x14ac:dyDescent="0.35">
      <c r="A1430" s="1" t="s">
        <v>10756</v>
      </c>
      <c r="B1430" s="1" t="s">
        <v>10757</v>
      </c>
      <c r="C1430" s="1" t="s">
        <v>10758</v>
      </c>
      <c r="D1430" s="1" t="s">
        <v>34</v>
      </c>
      <c r="E1430">
        <v>2022</v>
      </c>
      <c r="F1430" s="1" t="s">
        <v>10698</v>
      </c>
      <c r="G1430" s="1" t="s">
        <v>10759</v>
      </c>
      <c r="H1430" s="1" t="s">
        <v>2499</v>
      </c>
      <c r="I1430" s="1" t="s">
        <v>27</v>
      </c>
      <c r="J1430" s="1" t="s">
        <v>28</v>
      </c>
      <c r="K1430" s="1" t="s">
        <v>34</v>
      </c>
      <c r="L1430" s="1" t="s">
        <v>34</v>
      </c>
      <c r="M1430" s="2" t="s">
        <v>10760</v>
      </c>
      <c r="N1430">
        <v>20220901</v>
      </c>
      <c r="O1430">
        <v>122</v>
      </c>
      <c r="P1430">
        <v>9</v>
      </c>
      <c r="Q1430" s="2" t="s">
        <v>10761</v>
      </c>
      <c r="R1430" s="1" t="s">
        <v>34</v>
      </c>
      <c r="S1430" s="1" t="s">
        <v>34</v>
      </c>
      <c r="T1430" s="1" t="s">
        <v>34</v>
      </c>
    </row>
    <row r="1431" spans="1:20" x14ac:dyDescent="0.35">
      <c r="A1431" s="1" t="s">
        <v>10762</v>
      </c>
      <c r="B1431" s="1" t="s">
        <v>10763</v>
      </c>
      <c r="C1431" s="1" t="s">
        <v>10764</v>
      </c>
      <c r="D1431" s="1" t="s">
        <v>34</v>
      </c>
      <c r="E1431">
        <v>2022</v>
      </c>
      <c r="F1431" s="1" t="s">
        <v>10698</v>
      </c>
      <c r="G1431" s="1" t="s">
        <v>10765</v>
      </c>
      <c r="H1431" s="1" t="s">
        <v>2499</v>
      </c>
      <c r="I1431" s="1" t="s">
        <v>27</v>
      </c>
      <c r="J1431" s="1" t="s">
        <v>28</v>
      </c>
      <c r="K1431" s="1" t="s">
        <v>34</v>
      </c>
      <c r="L1431" s="1" t="s">
        <v>34</v>
      </c>
      <c r="M1431" s="2" t="s">
        <v>10766</v>
      </c>
      <c r="N1431">
        <v>20220901</v>
      </c>
      <c r="O1431">
        <v>122</v>
      </c>
      <c r="P1431">
        <v>9</v>
      </c>
      <c r="Q1431" s="2" t="s">
        <v>10767</v>
      </c>
      <c r="R1431" s="1" t="s">
        <v>34</v>
      </c>
      <c r="S1431" s="1" t="s">
        <v>34</v>
      </c>
      <c r="T1431" s="1" t="s">
        <v>34</v>
      </c>
    </row>
    <row r="1432" spans="1:20" x14ac:dyDescent="0.35">
      <c r="A1432" s="1" t="s">
        <v>10768</v>
      </c>
      <c r="B1432" s="1" t="s">
        <v>10769</v>
      </c>
      <c r="C1432" s="1" t="s">
        <v>10770</v>
      </c>
      <c r="D1432" s="1" t="s">
        <v>34</v>
      </c>
      <c r="E1432">
        <v>2022</v>
      </c>
      <c r="F1432" s="1" t="s">
        <v>10698</v>
      </c>
      <c r="G1432" s="1" t="s">
        <v>10771</v>
      </c>
      <c r="H1432" s="1" t="s">
        <v>2499</v>
      </c>
      <c r="I1432" s="1" t="s">
        <v>27</v>
      </c>
      <c r="J1432" s="1" t="s">
        <v>28</v>
      </c>
      <c r="K1432" s="1" t="s">
        <v>34</v>
      </c>
      <c r="L1432" s="1" t="s">
        <v>34</v>
      </c>
      <c r="M1432" s="2" t="s">
        <v>10772</v>
      </c>
      <c r="N1432">
        <v>20220901</v>
      </c>
      <c r="O1432">
        <v>122</v>
      </c>
      <c r="P1432">
        <v>9</v>
      </c>
      <c r="Q1432" s="2" t="s">
        <v>10773</v>
      </c>
      <c r="R1432" s="1" t="s">
        <v>34</v>
      </c>
      <c r="S1432" s="1" t="s">
        <v>34</v>
      </c>
      <c r="T1432" s="1" t="s">
        <v>34</v>
      </c>
    </row>
    <row r="1433" spans="1:20" x14ac:dyDescent="0.35">
      <c r="A1433" s="1" t="s">
        <v>10774</v>
      </c>
      <c r="B1433" s="1" t="s">
        <v>10775</v>
      </c>
      <c r="C1433" s="1" t="s">
        <v>10776</v>
      </c>
      <c r="D1433" s="1" t="s">
        <v>34</v>
      </c>
      <c r="E1433">
        <v>2022</v>
      </c>
      <c r="F1433" s="1" t="s">
        <v>10698</v>
      </c>
      <c r="G1433" s="1" t="s">
        <v>10771</v>
      </c>
      <c r="H1433" s="1" t="s">
        <v>2499</v>
      </c>
      <c r="I1433" s="1" t="s">
        <v>27</v>
      </c>
      <c r="J1433" s="1" t="s">
        <v>28</v>
      </c>
      <c r="K1433" s="1" t="s">
        <v>34</v>
      </c>
      <c r="L1433" s="1" t="s">
        <v>34</v>
      </c>
      <c r="M1433" s="2" t="s">
        <v>10777</v>
      </c>
      <c r="N1433">
        <v>20220901</v>
      </c>
      <c r="O1433">
        <v>122</v>
      </c>
      <c r="P1433">
        <v>9</v>
      </c>
      <c r="Q1433" s="2" t="s">
        <v>10778</v>
      </c>
      <c r="R1433" s="1" t="s">
        <v>34</v>
      </c>
      <c r="S1433" s="1" t="s">
        <v>34</v>
      </c>
      <c r="T1433" s="1" t="s">
        <v>34</v>
      </c>
    </row>
    <row r="1434" spans="1:20" x14ac:dyDescent="0.35">
      <c r="A1434" s="1" t="s">
        <v>10779</v>
      </c>
      <c r="B1434" s="1" t="s">
        <v>10780</v>
      </c>
      <c r="C1434" s="1" t="s">
        <v>10781</v>
      </c>
      <c r="D1434" s="1" t="s">
        <v>34</v>
      </c>
      <c r="E1434">
        <v>2022</v>
      </c>
      <c r="F1434" s="1" t="s">
        <v>10698</v>
      </c>
      <c r="G1434" s="1" t="s">
        <v>10782</v>
      </c>
      <c r="H1434" s="1" t="s">
        <v>2499</v>
      </c>
      <c r="I1434" s="1" t="s">
        <v>27</v>
      </c>
      <c r="J1434" s="1" t="s">
        <v>28</v>
      </c>
      <c r="K1434" s="1" t="s">
        <v>34</v>
      </c>
      <c r="L1434" s="1" t="s">
        <v>34</v>
      </c>
      <c r="M1434" s="2" t="s">
        <v>10783</v>
      </c>
      <c r="N1434">
        <v>20220901</v>
      </c>
      <c r="O1434">
        <v>122</v>
      </c>
      <c r="P1434">
        <v>9</v>
      </c>
      <c r="Q1434" s="2" t="s">
        <v>10784</v>
      </c>
      <c r="R1434" s="1" t="s">
        <v>34</v>
      </c>
      <c r="S1434" s="1" t="s">
        <v>34</v>
      </c>
      <c r="T1434" s="1" t="s">
        <v>34</v>
      </c>
    </row>
    <row r="1435" spans="1:20" x14ac:dyDescent="0.35">
      <c r="A1435" s="1" t="s">
        <v>10785</v>
      </c>
      <c r="B1435" s="1" t="s">
        <v>10786</v>
      </c>
      <c r="C1435" s="1" t="s">
        <v>10787</v>
      </c>
      <c r="D1435" s="1" t="s">
        <v>34</v>
      </c>
      <c r="E1435">
        <v>2022</v>
      </c>
      <c r="F1435" s="1" t="s">
        <v>10698</v>
      </c>
      <c r="G1435" s="1" t="s">
        <v>10788</v>
      </c>
      <c r="H1435" s="1" t="s">
        <v>2499</v>
      </c>
      <c r="I1435" s="1" t="s">
        <v>27</v>
      </c>
      <c r="J1435" s="1" t="s">
        <v>28</v>
      </c>
      <c r="K1435" s="1" t="s">
        <v>34</v>
      </c>
      <c r="L1435" s="1" t="s">
        <v>34</v>
      </c>
      <c r="M1435" s="2" t="s">
        <v>10789</v>
      </c>
      <c r="N1435">
        <v>20220901</v>
      </c>
      <c r="O1435">
        <v>122</v>
      </c>
      <c r="P1435">
        <v>9</v>
      </c>
      <c r="Q1435" s="2" t="s">
        <v>10790</v>
      </c>
      <c r="R1435" s="1" t="s">
        <v>34</v>
      </c>
      <c r="S1435" s="1" t="s">
        <v>34</v>
      </c>
      <c r="T1435" s="1" t="s">
        <v>34</v>
      </c>
    </row>
    <row r="1436" spans="1:20" x14ac:dyDescent="0.35">
      <c r="A1436" s="1" t="s">
        <v>10791</v>
      </c>
      <c r="B1436" s="1" t="s">
        <v>10792</v>
      </c>
      <c r="C1436" s="1" t="s">
        <v>10793</v>
      </c>
      <c r="D1436" s="1" t="s">
        <v>34</v>
      </c>
      <c r="E1436">
        <v>2022</v>
      </c>
      <c r="F1436" s="1" t="s">
        <v>10794</v>
      </c>
      <c r="G1436" s="1" t="s">
        <v>10795</v>
      </c>
      <c r="H1436" s="1" t="s">
        <v>2582</v>
      </c>
      <c r="I1436" s="1" t="s">
        <v>27</v>
      </c>
      <c r="J1436" s="1" t="s">
        <v>28</v>
      </c>
      <c r="K1436" s="1" t="s">
        <v>34</v>
      </c>
      <c r="L1436" s="1" t="s">
        <v>34</v>
      </c>
      <c r="M1436" s="2" t="s">
        <v>10796</v>
      </c>
      <c r="N1436">
        <v>20220901</v>
      </c>
      <c r="O1436">
        <v>189</v>
      </c>
      <c r="Q1436" s="2" t="s">
        <v>10797</v>
      </c>
      <c r="R1436" s="1" t="s">
        <v>34</v>
      </c>
      <c r="S1436" s="1" t="s">
        <v>34</v>
      </c>
      <c r="T1436" s="1" t="s">
        <v>34</v>
      </c>
    </row>
    <row r="1437" spans="1:20" x14ac:dyDescent="0.35">
      <c r="A1437" s="1" t="s">
        <v>10798</v>
      </c>
      <c r="B1437" s="1" t="s">
        <v>10799</v>
      </c>
      <c r="C1437" s="1" t="s">
        <v>10800</v>
      </c>
      <c r="D1437" s="1" t="s">
        <v>10801</v>
      </c>
      <c r="E1437">
        <v>2022</v>
      </c>
      <c r="F1437" s="1" t="s">
        <v>10322</v>
      </c>
      <c r="G1437" s="1" t="s">
        <v>10802</v>
      </c>
      <c r="H1437" s="1" t="s">
        <v>2597</v>
      </c>
      <c r="I1437" s="1" t="s">
        <v>27</v>
      </c>
      <c r="J1437" s="1" t="s">
        <v>28</v>
      </c>
      <c r="K1437" s="1" t="s">
        <v>34</v>
      </c>
      <c r="L1437" s="1" t="s">
        <v>34</v>
      </c>
      <c r="M1437" s="2" t="s">
        <v>10803</v>
      </c>
      <c r="N1437">
        <v>20220901</v>
      </c>
      <c r="Q1437" s="2" t="s">
        <v>10804</v>
      </c>
      <c r="R1437" s="1" t="s">
        <v>34</v>
      </c>
      <c r="S1437" s="1" t="s">
        <v>34</v>
      </c>
      <c r="T1437" s="1" t="s">
        <v>34</v>
      </c>
    </row>
    <row r="1438" spans="1:20" x14ac:dyDescent="0.35">
      <c r="A1438" s="1" t="s">
        <v>10805</v>
      </c>
      <c r="B1438" s="1" t="s">
        <v>10806</v>
      </c>
      <c r="C1438" s="1" t="s">
        <v>10807</v>
      </c>
      <c r="D1438" s="1" t="s">
        <v>10808</v>
      </c>
      <c r="E1438">
        <v>2022</v>
      </c>
      <c r="F1438" s="1" t="s">
        <v>10809</v>
      </c>
      <c r="G1438" s="1" t="s">
        <v>10810</v>
      </c>
      <c r="H1438" s="1" t="s">
        <v>7194</v>
      </c>
      <c r="I1438" s="1" t="s">
        <v>27</v>
      </c>
      <c r="J1438" s="1" t="s">
        <v>28</v>
      </c>
      <c r="K1438" s="1" t="s">
        <v>34</v>
      </c>
      <c r="L1438" s="1" t="s">
        <v>34</v>
      </c>
      <c r="M1438" s="2" t="s">
        <v>10811</v>
      </c>
      <c r="N1438">
        <v>20220901</v>
      </c>
      <c r="Q1438" s="2" t="s">
        <v>10812</v>
      </c>
      <c r="R1438" s="1" t="s">
        <v>34</v>
      </c>
      <c r="S1438" s="1" t="s">
        <v>34</v>
      </c>
      <c r="T1438" s="1" t="s">
        <v>34</v>
      </c>
    </row>
    <row r="1439" spans="1:20" x14ac:dyDescent="0.35">
      <c r="A1439" s="1" t="s">
        <v>10813</v>
      </c>
      <c r="B1439" s="1" t="s">
        <v>10814</v>
      </c>
      <c r="C1439" s="1" t="s">
        <v>10815</v>
      </c>
      <c r="D1439" s="1" t="s">
        <v>10816</v>
      </c>
      <c r="E1439">
        <v>2022</v>
      </c>
      <c r="F1439" s="1" t="s">
        <v>10809</v>
      </c>
      <c r="G1439" s="1" t="s">
        <v>10817</v>
      </c>
      <c r="H1439" s="1" t="s">
        <v>7194</v>
      </c>
      <c r="I1439" s="1" t="s">
        <v>27</v>
      </c>
      <c r="J1439" s="1" t="s">
        <v>28</v>
      </c>
      <c r="K1439" s="1" t="s">
        <v>34</v>
      </c>
      <c r="L1439" s="1" t="s">
        <v>34</v>
      </c>
      <c r="M1439" s="2" t="s">
        <v>10818</v>
      </c>
      <c r="N1439">
        <v>20220901</v>
      </c>
      <c r="Q1439" s="2" t="s">
        <v>10819</v>
      </c>
      <c r="R1439" s="1" t="s">
        <v>34</v>
      </c>
      <c r="S1439" s="1" t="s">
        <v>34</v>
      </c>
      <c r="T1439" s="1" t="s">
        <v>34</v>
      </c>
    </row>
    <row r="1440" spans="1:20" x14ac:dyDescent="0.35">
      <c r="M1440" s="3"/>
      <c r="Q1440" s="3"/>
    </row>
  </sheetData>
  <hyperlinks>
    <hyperlink ref="Q2" r:id="rId1" xr:uid="{49A32FE3-6DB9-4698-9A64-6803F5B8A1F1}"/>
    <hyperlink ref="Q3" r:id="rId2" xr:uid="{385C4EE4-B770-4766-897C-4AE84C7C5115}"/>
    <hyperlink ref="Q4" r:id="rId3" xr:uid="{8BBE92A8-5B23-492E-AB1D-DB11D958DF4E}"/>
    <hyperlink ref="Q5" r:id="rId4" xr:uid="{CEDBA447-1BB5-4628-8D97-260599036881}"/>
    <hyperlink ref="Q6" r:id="rId5" xr:uid="{2748B92C-4A40-4036-B318-62A986CE766F}"/>
    <hyperlink ref="Q7" r:id="rId6" xr:uid="{57FADB10-09AB-4841-8FA1-BBCD34535BFD}"/>
    <hyperlink ref="Q8" r:id="rId7" xr:uid="{5935BBFC-9803-4A3E-A4AC-5E767519A12B}"/>
    <hyperlink ref="Q9" r:id="rId8" xr:uid="{FDAECEB4-0CEA-4EC5-B844-AFF9A7B49C4E}"/>
    <hyperlink ref="Q10" r:id="rId9" xr:uid="{55CC82E7-9015-4BDD-97C3-B899D6ECE9F9}"/>
    <hyperlink ref="Q11" r:id="rId10" xr:uid="{536F23D1-D1B2-4CC2-9D59-0ABABA2A1268}"/>
    <hyperlink ref="Q12" r:id="rId11" xr:uid="{BA334D87-BB31-4B17-9380-CC3913870227}"/>
    <hyperlink ref="Q13" r:id="rId12" xr:uid="{B4991BB4-0C71-471D-8FDB-6DF718014D51}"/>
    <hyperlink ref="Q14" r:id="rId13" xr:uid="{A088F6E9-9CA1-4458-820C-594D772D9C0C}"/>
    <hyperlink ref="Q15" r:id="rId14" xr:uid="{EACC2212-482E-494A-9C8D-D5E5564BD4D5}"/>
    <hyperlink ref="Q16" r:id="rId15" xr:uid="{F21C45DC-15D6-434F-9ECE-5D70595A20C1}"/>
    <hyperlink ref="Q17" r:id="rId16" xr:uid="{098055F7-4DD4-4DB6-A690-F21B407FB65E}"/>
    <hyperlink ref="Q18" r:id="rId17" xr:uid="{46770709-B796-48C3-B64B-E58B8925FDCD}"/>
    <hyperlink ref="Q19" r:id="rId18" xr:uid="{FB49D7D8-A667-4BBC-98D3-659359D381EB}"/>
    <hyperlink ref="Q20" r:id="rId19" xr:uid="{22D48E3D-0ECA-4B98-BFEA-5BB83C1CC6BD}"/>
    <hyperlink ref="Q21" r:id="rId20" xr:uid="{ACBC4F24-F037-40BF-945D-F7782ED93283}"/>
    <hyperlink ref="Q22" r:id="rId21" xr:uid="{313154D5-8D8C-4D3A-9EBA-4DC0FB86260F}"/>
    <hyperlink ref="Q23" r:id="rId22" xr:uid="{673828DD-D5F3-4FCB-B68C-909C6D942012}"/>
    <hyperlink ref="Q24" r:id="rId23" xr:uid="{DB07D95A-304D-44FC-9AE8-FEE9836ECC4A}"/>
    <hyperlink ref="Q25" r:id="rId24" xr:uid="{C59DCB5F-80F6-42BF-A87D-40A1BF8E82B5}"/>
    <hyperlink ref="Q26" r:id="rId25" xr:uid="{A10E5128-E391-42EE-8386-BA060E093140}"/>
    <hyperlink ref="Q27" r:id="rId26" xr:uid="{48FE47F1-3F85-4CD8-BB5F-D4FEF8D024E8}"/>
    <hyperlink ref="Q28" r:id="rId27" xr:uid="{D2D8331B-87CE-4A32-8D41-A7589A5BA83A}"/>
    <hyperlink ref="Q29" r:id="rId28" xr:uid="{EBD4A45C-8B22-4C70-899C-71E1EC25C481}"/>
    <hyperlink ref="Q30" r:id="rId29" xr:uid="{D1292970-5738-4FA6-9978-FA6F2EE06330}"/>
    <hyperlink ref="Q31" r:id="rId30" xr:uid="{12DA1950-B896-4DBD-B518-5BB66EA50CA9}"/>
    <hyperlink ref="Q32" r:id="rId31" xr:uid="{EDDED5F3-FDFD-414A-BBFB-A9D52F00C533}"/>
    <hyperlink ref="Q33" r:id="rId32" xr:uid="{3A4271F0-6E39-47EE-B811-24D6D15BDB44}"/>
    <hyperlink ref="Q34" r:id="rId33" xr:uid="{167DA7F7-FDB3-4DC9-B9E8-83895A64BECF}"/>
    <hyperlink ref="Q35" r:id="rId34" xr:uid="{9B5C83F9-0A88-48B9-BAE6-C5D27A894A53}"/>
    <hyperlink ref="Q36" r:id="rId35" xr:uid="{81FD3C43-F7E6-4E49-B6EC-3B13EC8442B6}"/>
    <hyperlink ref="Q37" r:id="rId36" xr:uid="{0C2D1046-871A-4D82-BD82-632E2A6DBF87}"/>
    <hyperlink ref="Q38" r:id="rId37" xr:uid="{91EEFB8E-7169-4955-83E3-D3FEA4671425}"/>
    <hyperlink ref="Q39" r:id="rId38" xr:uid="{E11D660F-36F6-4462-A557-D0EAF4AE97FE}"/>
    <hyperlink ref="Q40" r:id="rId39" xr:uid="{7D933E56-891F-4BDF-BB7C-07F1155FDD5B}"/>
    <hyperlink ref="Q41" r:id="rId40" xr:uid="{E007FA3C-AB32-4357-BAA8-327342AD0CF9}"/>
    <hyperlink ref="Q42" r:id="rId41" xr:uid="{3DF45F18-1001-47A6-AB1B-B4A536180055}"/>
    <hyperlink ref="Q43" r:id="rId42" xr:uid="{D3366E7B-9518-49F0-B454-91AA3F53FBEA}"/>
    <hyperlink ref="Q44" r:id="rId43" xr:uid="{867BFFCF-8B0C-4A23-88BA-3EFC34E8974D}"/>
    <hyperlink ref="Q45" r:id="rId44" xr:uid="{3BCE6691-3D61-4E5A-AD38-F2E739893381}"/>
    <hyperlink ref="Q46" r:id="rId45" xr:uid="{6FE6E15B-F8C4-4961-8D62-C874D3248F8F}"/>
    <hyperlink ref="Q47" r:id="rId46" xr:uid="{F71193FE-4FB2-42E3-9528-821F91C1653C}"/>
    <hyperlink ref="Q48" r:id="rId47" xr:uid="{065BB39B-4364-493D-9204-ECA02AA5937C}"/>
    <hyperlink ref="Q49" r:id="rId48" xr:uid="{4E9222B4-9F3A-4B76-A54F-41E1C8B943E0}"/>
    <hyperlink ref="Q50" r:id="rId49" xr:uid="{F5B6931D-B415-441A-91D8-E5FAF52BD017}"/>
    <hyperlink ref="Q51" r:id="rId50" xr:uid="{B07937E1-C114-420F-BFD6-FC53EF0FC847}"/>
    <hyperlink ref="Q52" r:id="rId51" xr:uid="{CF198B46-BD47-47A6-A5C3-9D98E29DC7E9}"/>
    <hyperlink ref="Q53" r:id="rId52" xr:uid="{CF1DB7D6-AB7F-4BDD-9331-85DF63025B16}"/>
    <hyperlink ref="Q54" r:id="rId53" xr:uid="{8868EF8E-2F69-4D4A-8C6B-9E2D466C0E97}"/>
    <hyperlink ref="Q55" r:id="rId54" xr:uid="{89ADE714-6A33-40A0-ABFA-555E156AF5F8}"/>
    <hyperlink ref="Q56" r:id="rId55" xr:uid="{5478A282-35CE-4CCC-92D9-C3110C729444}"/>
    <hyperlink ref="Q57" r:id="rId56" xr:uid="{76547CE9-FAEA-40F0-BEBF-8A4C38F8901C}"/>
    <hyperlink ref="Q58" r:id="rId57" xr:uid="{22054BF2-FAD7-4CF6-89DD-E566E552F979}"/>
    <hyperlink ref="Q59" r:id="rId58" xr:uid="{F53F2953-D6AD-4D18-9729-924B32213BF9}"/>
    <hyperlink ref="Q60" r:id="rId59" xr:uid="{8FD9ED95-FE94-4A9A-BB0F-4E936A9A3FCE}"/>
    <hyperlink ref="Q61" r:id="rId60" xr:uid="{AA07E9CC-F716-4503-A7A2-62EB9532E29C}"/>
    <hyperlink ref="Q62" r:id="rId61" xr:uid="{269F2711-393C-4817-9D30-7AB7F1F1B101}"/>
    <hyperlink ref="Q63" r:id="rId62" xr:uid="{DDD73BC8-F4D3-42A6-99C6-6748DBDE9CD7}"/>
    <hyperlink ref="Q64" r:id="rId63" xr:uid="{520D30F9-32BE-4304-83AE-05BF799EE017}"/>
    <hyperlink ref="Q65" r:id="rId64" xr:uid="{4340D8BC-030F-4260-8415-0B1D94557744}"/>
    <hyperlink ref="Q66" r:id="rId65" xr:uid="{2D7B2919-506F-4853-A30F-600B0E15C594}"/>
    <hyperlink ref="Q67" r:id="rId66" xr:uid="{E19524AF-0019-40AF-BB42-0E1AC08D8933}"/>
    <hyperlink ref="Q68" r:id="rId67" xr:uid="{59234392-B721-4355-9FF6-11CC2B40ACDE}"/>
    <hyperlink ref="Q69" r:id="rId68" xr:uid="{E3AF9428-2AC8-4605-9F67-64C9EB26A546}"/>
    <hyperlink ref="Q70" r:id="rId69" xr:uid="{67AD557C-8C12-4CCE-A8A1-D8A6568F374C}"/>
    <hyperlink ref="Q71" r:id="rId70" xr:uid="{D832A833-6680-4B46-ADD0-5AF1A1AA2916}"/>
    <hyperlink ref="Q72" r:id="rId71" xr:uid="{2D09C406-2E9C-416B-B452-E956D3034A81}"/>
    <hyperlink ref="Q73" r:id="rId72" xr:uid="{0F62CA63-02EE-473B-BE20-3B0AE64E16A0}"/>
    <hyperlink ref="Q74" r:id="rId73" xr:uid="{67C6DE17-49F9-4771-BDE8-93F2C8624BAB}"/>
    <hyperlink ref="Q75" r:id="rId74" xr:uid="{3D193E15-9374-42E5-9BEB-88CB5B0A7FC7}"/>
    <hyperlink ref="Q76" r:id="rId75" xr:uid="{10B44293-C993-4EB0-A949-8D80D8FC5FDA}"/>
    <hyperlink ref="Q77" r:id="rId76" xr:uid="{FF95F2B2-3271-4F60-8D77-BE917A7FA2CC}"/>
    <hyperlink ref="Q78" r:id="rId77" xr:uid="{1C61C001-64E8-455C-A26F-813DA5A09321}"/>
    <hyperlink ref="Q79" r:id="rId78" xr:uid="{FAADCFAD-7EC2-41CF-800A-BBA9CAF954D5}"/>
    <hyperlink ref="Q80" r:id="rId79" xr:uid="{AA581E2C-AAB1-4178-BCF5-75282C25605C}"/>
    <hyperlink ref="Q81" r:id="rId80" xr:uid="{BECD24BC-7697-47C8-B384-D5648606842B}"/>
    <hyperlink ref="Q82" r:id="rId81" xr:uid="{C0F6D7B9-C89B-455A-9A0A-0EC3D1C4D6D9}"/>
    <hyperlink ref="Q83" r:id="rId82" xr:uid="{2743965C-568A-460F-808F-D5B22B8F1E29}"/>
    <hyperlink ref="Q84" r:id="rId83" xr:uid="{4A3E66BB-6037-46E7-83A6-A84CB63BE1B1}"/>
    <hyperlink ref="Q85" r:id="rId84" xr:uid="{0C670886-6E1A-4B61-8721-9A47AFF473C8}"/>
    <hyperlink ref="Q86" r:id="rId85" xr:uid="{DCE1D3C8-F8F1-4582-85CD-BF9F4B02A522}"/>
    <hyperlink ref="Q87" r:id="rId86" xr:uid="{37F455A1-9AD8-4227-856A-4BD91541603B}"/>
    <hyperlink ref="Q88" xr:uid="{D7040ABC-D3A7-4491-92AF-C38B1E864DE1}"/>
    <hyperlink ref="Q89" r:id="rId87" xr:uid="{37AFEBB0-DF3C-41BA-95FA-6EF4611B2083}"/>
    <hyperlink ref="Q90" r:id="rId88" xr:uid="{BA7C8744-3AA4-4319-A0BE-955299F6F82A}"/>
    <hyperlink ref="Q91" r:id="rId89" xr:uid="{E772E0F7-9577-46FD-8081-48145802D5CF}"/>
    <hyperlink ref="Q92" r:id="rId90" xr:uid="{3A5EA1D6-F529-489D-B918-A15146C71E8C}"/>
    <hyperlink ref="Q93" r:id="rId91" xr:uid="{C385B7C6-ABEA-4EC9-819E-DA67C758075C}"/>
    <hyperlink ref="Q94" r:id="rId92" xr:uid="{B204552E-5E42-4031-8504-B197AEC9370A}"/>
    <hyperlink ref="Q95" r:id="rId93" xr:uid="{9BF26F68-6EFC-411E-9CF7-F3376179D297}"/>
    <hyperlink ref="Q96" r:id="rId94" xr:uid="{1B10F596-A134-465B-A6C9-27932BDF7FC0}"/>
    <hyperlink ref="Q97" r:id="rId95" xr:uid="{F5B43305-18C0-48AF-ADD2-11A2513337E0}"/>
    <hyperlink ref="Q98" r:id="rId96" xr:uid="{582EB06A-7181-4FBB-B14A-BB19B11E7E2A}"/>
    <hyperlink ref="Q99" r:id="rId97" xr:uid="{CC1AB07D-162E-4210-A063-6D639291D609}"/>
    <hyperlink ref="Q100" r:id="rId98" xr:uid="{5EB21523-56B9-4A8F-853A-AAC0E89EBA6D}"/>
    <hyperlink ref="Q101" r:id="rId99" xr:uid="{98704CBC-8FBB-4E4C-A7A3-4BBA635800EB}"/>
    <hyperlink ref="Q102" r:id="rId100" xr:uid="{E4C97EC2-8A67-456F-A72A-C8F96AEBBBC0}"/>
    <hyperlink ref="Q103" r:id="rId101" xr:uid="{91B379CD-D2CF-4FA8-9E7B-FBD74D465435}"/>
    <hyperlink ref="Q104" r:id="rId102" xr:uid="{145060A3-8ADE-43C3-A096-915E17BC5AAF}"/>
    <hyperlink ref="Q105" r:id="rId103" xr:uid="{D2FB28B6-2831-4448-B5EB-DF7F8196F08B}"/>
    <hyperlink ref="Q106" r:id="rId104" xr:uid="{3EBDDA8D-670D-4503-8DE8-413695B6F92F}"/>
    <hyperlink ref="Q107" r:id="rId105" xr:uid="{DC09FF84-9B04-41AA-9849-D3316F6C26E2}"/>
    <hyperlink ref="Q108" r:id="rId106" xr:uid="{6ADDF551-D7E8-47CF-8259-95DAE33C54F5}"/>
    <hyperlink ref="Q109" r:id="rId107" xr:uid="{A440F900-8413-4339-BC57-B8F0D5D9F4D8}"/>
    <hyperlink ref="Q110" r:id="rId108" xr:uid="{15FC8F8D-1707-485E-82A1-D327F4E91056}"/>
    <hyperlink ref="Q111" r:id="rId109" xr:uid="{BB35D134-B23C-4146-A508-A00077526617}"/>
    <hyperlink ref="Q112" r:id="rId110" xr:uid="{B7B5A81C-D6A6-4694-B626-AB177A656561}"/>
    <hyperlink ref="Q113" r:id="rId111" xr:uid="{881BC2B3-98F9-44D2-852F-AB1D010C0842}"/>
    <hyperlink ref="Q114" r:id="rId112" xr:uid="{6DEA37D6-6E07-45C7-A861-9792B6421F26}"/>
    <hyperlink ref="Q115" r:id="rId113" xr:uid="{22E8B5FD-AE93-4325-B370-78E44438107A}"/>
    <hyperlink ref="Q116" r:id="rId114" xr:uid="{5B4C76E3-0C4A-4C31-8C35-5B3012159C91}"/>
    <hyperlink ref="Q117" r:id="rId115" xr:uid="{D9291AC5-2840-4CDF-9F8E-42825570D8B9}"/>
    <hyperlink ref="Q118" r:id="rId116" xr:uid="{0C31A3F3-0717-451B-BA37-FC2C93751B87}"/>
    <hyperlink ref="Q119" r:id="rId117" xr:uid="{BA686CDC-3EEE-4B50-83D6-DFDBFB1301B6}"/>
    <hyperlink ref="Q120" r:id="rId118" xr:uid="{0F16E600-DC51-4CA8-A810-4419D792F7DD}"/>
    <hyperlink ref="Q121" r:id="rId119" xr:uid="{47B737C7-95B8-4BC3-AD1F-5274A88F62EC}"/>
    <hyperlink ref="Q122" r:id="rId120" xr:uid="{610DD5DA-28C6-4D18-BBDD-4D05C794D65B}"/>
    <hyperlink ref="Q123" r:id="rId121" xr:uid="{5878FAB5-8545-48AB-B6E8-1996C60A7866}"/>
    <hyperlink ref="Q124" r:id="rId122" xr:uid="{A09A5575-2950-49AA-B61B-54B5CE1B94BE}"/>
    <hyperlink ref="Q125" r:id="rId123" xr:uid="{208F1478-EF3F-4B7F-AF27-BC3AF5B57CCE}"/>
    <hyperlink ref="Q126" r:id="rId124" xr:uid="{6761AD38-A6D2-4DB3-AB61-EE633B9420D8}"/>
    <hyperlink ref="Q127" r:id="rId125" xr:uid="{557BA64F-EA6A-4309-946E-8340199CF172}"/>
    <hyperlink ref="Q128" r:id="rId126" xr:uid="{F92AE4E5-2ADE-42C1-8343-A86B225413F9}"/>
    <hyperlink ref="Q129" r:id="rId127" xr:uid="{6643FCDE-D917-4B58-9C98-94DF19D86758}"/>
    <hyperlink ref="Q130" r:id="rId128" xr:uid="{3DB8BE92-314E-416A-B6FD-6470FBEDCB97}"/>
    <hyperlink ref="Q131" r:id="rId129" xr:uid="{64C60620-F0F1-4840-A82E-168C78BF7212}"/>
    <hyperlink ref="Q132" r:id="rId130" xr:uid="{99345843-E614-4D51-934C-71B002A76C06}"/>
    <hyperlink ref="Q133" r:id="rId131" xr:uid="{8017CFA8-F6D1-4D52-B363-C6DA81CF2123}"/>
    <hyperlink ref="Q134" r:id="rId132" xr:uid="{328B4AB1-AFC6-4F8C-9334-D91D8679425D}"/>
    <hyperlink ref="Q135" r:id="rId133" xr:uid="{93AF2AF5-CA40-4310-B863-72E83FD4DF9C}"/>
    <hyperlink ref="Q136" r:id="rId134" xr:uid="{3435EEB9-9AE4-4BF7-8BA1-D95B5E8BDE31}"/>
    <hyperlink ref="Q137" r:id="rId135" xr:uid="{30994493-8082-405B-9EB9-AB300CE79C52}"/>
    <hyperlink ref="Q138" r:id="rId136" xr:uid="{0605C5A4-D2EA-4BE1-A94D-AF1E25AC504E}"/>
    <hyperlink ref="Q139" r:id="rId137" xr:uid="{929725C9-8535-4150-AA50-7B8CBFD1645C}"/>
    <hyperlink ref="Q140" r:id="rId138" xr:uid="{1B977968-AD98-488F-858E-A738D3EAFB93}"/>
    <hyperlink ref="Q141" r:id="rId139" xr:uid="{3A5B72CB-64D7-4302-B1FD-BAE0A471295A}"/>
    <hyperlink ref="Q142" r:id="rId140" xr:uid="{5111EDA7-9D51-4C68-AAD4-F9300770C738}"/>
    <hyperlink ref="Q143" r:id="rId141" xr:uid="{0E65ED42-71C8-47DA-9E54-CDD6720418A1}"/>
    <hyperlink ref="Q144" r:id="rId142" xr:uid="{D2C676BF-A7BB-4BED-85D3-F17DF79F55CD}"/>
    <hyperlink ref="Q145" r:id="rId143" xr:uid="{526952C3-4829-4328-A770-D1A621EEC636}"/>
    <hyperlink ref="Q146" r:id="rId144" xr:uid="{5D4F0BA1-4FF5-4D27-8E52-BC7C0B0C13A7}"/>
    <hyperlink ref="Q147" r:id="rId145" xr:uid="{495A3573-6152-4B7F-A9A0-3184C0B8F0D6}"/>
    <hyperlink ref="Q148" r:id="rId146" xr:uid="{55E5ED7B-2454-484F-9C14-D724E4831B51}"/>
    <hyperlink ref="Q149" r:id="rId147" xr:uid="{4ACA2AAF-09FF-4ABB-A4B5-D88141250947}"/>
    <hyperlink ref="Q150" r:id="rId148" xr:uid="{BC24B575-6277-43D7-A1B3-1D05C744DA87}"/>
    <hyperlink ref="Q151" r:id="rId149" xr:uid="{E06EFCE6-A395-4B48-86E1-B8906B6510E6}"/>
    <hyperlink ref="Q152" xr:uid="{86E39231-4098-4FFA-B8C8-38D6C3E6FB3C}"/>
    <hyperlink ref="Q153" xr:uid="{73F64190-611A-45BD-AD67-6C4523D50BAC}"/>
    <hyperlink ref="Q154" xr:uid="{DD6F2139-98FB-4882-9253-1C2640586D29}"/>
    <hyperlink ref="Q155" xr:uid="{0326DD41-7969-4DD3-9D18-F80D981CA6B9}"/>
    <hyperlink ref="Q156" xr:uid="{6615E623-D943-4114-9DA1-36E751BCBF35}"/>
    <hyperlink ref="Q157" xr:uid="{A3F26E6C-1C16-42F7-A767-3B122123F094}"/>
    <hyperlink ref="Q158" xr:uid="{9C078F9E-C78A-4103-9AE4-452C9D2D951E}"/>
    <hyperlink ref="Q159" xr:uid="{0E757BAE-FDD7-4D0A-84CF-4B397B85A8E5}"/>
    <hyperlink ref="Q160" xr:uid="{305F72E4-7A6A-400E-910F-2AFD26B5B1B7}"/>
    <hyperlink ref="Q161" xr:uid="{EEE11EE2-458D-4E13-A26F-3022F23F5119}"/>
    <hyperlink ref="Q162" xr:uid="{7B9E431C-92CC-47A8-A0E0-B925378DBF51}"/>
    <hyperlink ref="Q163" xr:uid="{CC718D29-C5D2-4946-B871-4140EE2C8597}"/>
    <hyperlink ref="Q164" xr:uid="{67F9E93D-3649-4154-84E1-EEFAA0DB828D}"/>
    <hyperlink ref="Q165" xr:uid="{FEC491F4-8C25-4540-8287-5A0C89D32C43}"/>
    <hyperlink ref="Q166" xr:uid="{92B700E2-0489-40BC-A01D-80C50468504E}"/>
    <hyperlink ref="Q167" xr:uid="{075BB891-5E44-47D1-ADE7-0588CC10905A}"/>
    <hyperlink ref="Q168" xr:uid="{E052ADB9-03AB-4AE8-A0EA-7F661806A73F}"/>
    <hyperlink ref="Q169" xr:uid="{89095FF7-7FCE-4425-B77F-AD4EA1911C2B}"/>
    <hyperlink ref="Q170" xr:uid="{15DDB9AA-A2EE-48B0-B514-F097E672A022}"/>
    <hyperlink ref="Q171" xr:uid="{847CFFCA-C497-4B95-B191-8E50688BFCB1}"/>
    <hyperlink ref="Q172" xr:uid="{72E58CDC-06B8-4D5A-A1C3-3E171215EBBD}"/>
    <hyperlink ref="Q173" xr:uid="{4DC2F71C-8660-4B19-B568-97FD089F3526}"/>
    <hyperlink ref="Q174" xr:uid="{2E7D556B-CFA7-4CE6-B944-47AEFE390D1A}"/>
    <hyperlink ref="Q175" xr:uid="{E3A05B08-6DC3-4273-BCAC-B48DCD6A202B}"/>
    <hyperlink ref="Q176" xr:uid="{28BB7F6E-0DE3-4B04-809F-7DD9CBE133BC}"/>
    <hyperlink ref="Q177" xr:uid="{6C79B703-83C1-4E26-9457-335B465005AB}"/>
    <hyperlink ref="Q178" xr:uid="{2E261541-0C19-4E5F-B22A-A2F55723FD91}"/>
    <hyperlink ref="Q179" xr:uid="{CE335CA3-65FC-4EA3-8C5C-D4DA947FBC6C}"/>
    <hyperlink ref="Q180" xr:uid="{6F5AD369-8DEC-4107-A80A-1FFD736BC25D}"/>
    <hyperlink ref="Q181" xr:uid="{DE722950-F19F-49EC-9473-9DEAF014C3F5}"/>
    <hyperlink ref="Q182" xr:uid="{C2C97EF8-4F01-4706-B9AE-79F59CDE5C46}"/>
    <hyperlink ref="Q183" xr:uid="{7DB46DE1-53FD-466E-9AB4-6C69222F111E}"/>
    <hyperlink ref="Q184" xr:uid="{FF3636BB-7F11-40C6-B8CC-8C52F62DDF23}"/>
    <hyperlink ref="Q185" xr:uid="{00B037E5-8EC6-42B0-9F52-35F20827805D}"/>
    <hyperlink ref="Q186" xr:uid="{C35562EC-DB2C-4B48-8D6B-F0DE05658A18}"/>
    <hyperlink ref="Q187" xr:uid="{58FBA9E0-71E2-4C9D-8922-00C842B6F20F}"/>
    <hyperlink ref="Q188" xr:uid="{27EEACDE-4608-4AA6-A23F-BB4893C0C7F3}"/>
    <hyperlink ref="Q189" xr:uid="{0CAF8631-1699-4101-A259-B8677C747676}"/>
    <hyperlink ref="Q190" xr:uid="{A70B74C1-857E-4D04-BB6E-1B95F3B84730}"/>
    <hyperlink ref="Q191" xr:uid="{1A72C82D-55CB-43C0-A6E5-67789AFCD9FC}"/>
    <hyperlink ref="Q192" xr:uid="{7067A5C3-8E43-4793-870B-2604B0F23C02}"/>
    <hyperlink ref="Q193" xr:uid="{73CB1617-4BA4-482C-859E-931329DA7982}"/>
    <hyperlink ref="Q194" xr:uid="{310DADF0-5187-4B07-82EA-A66C239919A6}"/>
    <hyperlink ref="Q195" xr:uid="{3B4F1FAD-9B30-4011-9DC2-3157C8FE5188}"/>
    <hyperlink ref="Q196" xr:uid="{029EFA4D-DD15-4FB7-AFC4-F21D78C296A5}"/>
    <hyperlink ref="Q197" xr:uid="{C82AD755-E8B3-4089-9BA4-F3C098C07A8A}"/>
    <hyperlink ref="Q198" xr:uid="{B2240992-C35B-4B68-9CC2-AE0579C1A037}"/>
    <hyperlink ref="Q199" xr:uid="{C309DCF9-E377-41B7-8009-7D93F385D441}"/>
    <hyperlink ref="Q200" xr:uid="{DC21EB7E-75B2-4B30-8167-D333B41AE1BF}"/>
    <hyperlink ref="Q201" xr:uid="{BD6C598D-AFF1-47B2-B170-FDED997618A7}"/>
    <hyperlink ref="Q202" xr:uid="{99D54CDA-405C-4F60-BCF1-33D1EE543D2D}"/>
    <hyperlink ref="Q203" xr:uid="{66BBE9E1-5E1C-4456-A1DD-FD7DC929CEE7}"/>
    <hyperlink ref="Q204" xr:uid="{F19FB594-DF69-4A31-B848-FA01715F9530}"/>
    <hyperlink ref="Q205" xr:uid="{C9D7E24F-3DF1-4730-BBB8-3F4485F050B7}"/>
    <hyperlink ref="Q206" xr:uid="{289EF919-060A-4BD3-9512-D68305802E98}"/>
    <hyperlink ref="Q207" xr:uid="{09FB0C3A-280D-4E74-92FC-6CA7E9092519}"/>
    <hyperlink ref="Q208" xr:uid="{5E0580E7-E086-43D5-96C7-08659D2742D5}"/>
    <hyperlink ref="Q209" r:id="rId150" xr:uid="{62A7AC18-ED8C-489C-9C14-0E723EEEB33B}"/>
    <hyperlink ref="Q210" r:id="rId151" xr:uid="{93F1584E-DDE1-4DE2-9F8D-9C6DDB57242B}"/>
    <hyperlink ref="Q211" r:id="rId152" xr:uid="{574CE7FC-E2EA-49FA-AD21-E237EC43999B}"/>
    <hyperlink ref="Q212" r:id="rId153" xr:uid="{061326E2-7317-475A-AD58-E7A3DB14705D}"/>
    <hyperlink ref="Q213" r:id="rId154" xr:uid="{ED92F109-2253-490D-A1B0-D25AEC058DDD}"/>
    <hyperlink ref="Q214" r:id="rId155" xr:uid="{C1C6B775-B86E-4055-9FC4-5A7176CEE2CB}"/>
    <hyperlink ref="Q215" r:id="rId156" xr:uid="{6C243ADD-EB84-4D5E-B96B-81C8F1178F14}"/>
    <hyperlink ref="Q216" r:id="rId157" xr:uid="{52A641F4-82F9-4949-A2CB-E75D73B73401}"/>
    <hyperlink ref="Q217" r:id="rId158" xr:uid="{2F58DB23-56B7-42A2-B42E-54F6EAC8F7A9}"/>
    <hyperlink ref="Q218" r:id="rId159" xr:uid="{FCCC3E4F-BA7E-495C-8C27-D3944A7C26BE}"/>
    <hyperlink ref="Q219" r:id="rId160" xr:uid="{C4B3E9A7-088D-4219-B7B1-F02E5BA40F58}"/>
    <hyperlink ref="Q220" r:id="rId161" xr:uid="{A8EFDCF6-A0FB-4C9B-A744-C37A0E5C6CC1}"/>
    <hyperlink ref="Q221" r:id="rId162" xr:uid="{068C6683-3CF4-41D7-BE68-BB2443ADD801}"/>
    <hyperlink ref="Q222" r:id="rId163" xr:uid="{2B19C568-2400-4036-BF3E-B5653D4109A5}"/>
    <hyperlink ref="Q223" r:id="rId164" xr:uid="{3EA880FA-3D68-4D23-A0EE-6657F89AA7A3}"/>
    <hyperlink ref="Q224" r:id="rId165" xr:uid="{63D26CA0-5FB1-45DC-A0B5-7F7578228492}"/>
    <hyperlink ref="Q225" r:id="rId166" xr:uid="{84D56234-E0E5-42E8-865A-5C5EF5DB9809}"/>
    <hyperlink ref="Q226" r:id="rId167" xr:uid="{36BB2A0B-3589-408A-B482-ED26F14AAE3A}"/>
    <hyperlink ref="Q227" r:id="rId168" xr:uid="{ABA82DFF-F975-437E-8B58-93821FBDCFCB}"/>
    <hyperlink ref="Q228" r:id="rId169" xr:uid="{82BD16EA-7E91-434E-A93F-102CBF4DB1AC}"/>
    <hyperlink ref="Q229" r:id="rId170" xr:uid="{76F83D48-0C34-4081-9C7A-0576FEB38B6B}"/>
    <hyperlink ref="Q230" r:id="rId171" xr:uid="{2716A98F-DBD2-4E17-B474-EFE7B6002308}"/>
    <hyperlink ref="Q231" r:id="rId172" xr:uid="{9592BF6F-C5A3-467A-B47A-B16008B5677E}"/>
    <hyperlink ref="Q232" r:id="rId173" xr:uid="{8502A5D7-AA4E-45E7-889C-9C348DE9AA26}"/>
    <hyperlink ref="Q233" r:id="rId174" xr:uid="{3056F935-A2EB-4159-8C12-494F404462DE}"/>
    <hyperlink ref="Q234" r:id="rId175" xr:uid="{739C6365-506A-48AA-81C9-FAAB263F35CB}"/>
    <hyperlink ref="Q235" r:id="rId176" xr:uid="{1505838E-8EA1-4D6C-A53C-7A2F20435813}"/>
    <hyperlink ref="Q236" r:id="rId177" xr:uid="{445D2DFC-E79D-4A9B-9119-27010EFA8E8B}"/>
    <hyperlink ref="Q237" r:id="rId178" xr:uid="{69B076E6-9A7C-4F7B-B27D-CA9BF2C44DAF}"/>
    <hyperlink ref="Q238" r:id="rId179" xr:uid="{AB26C06E-A835-4809-9031-F6AA404C28FE}"/>
    <hyperlink ref="Q239" r:id="rId180" xr:uid="{1C9A6298-CE02-4CFC-91FE-176BA355FF06}"/>
    <hyperlink ref="Q240" r:id="rId181" xr:uid="{52BD2A94-10C7-4B89-9DC2-1B9486DBF508}"/>
    <hyperlink ref="Q241" r:id="rId182" xr:uid="{938AA005-BDB4-4F5A-8993-6883CCEE1F97}"/>
    <hyperlink ref="Q242" r:id="rId183" xr:uid="{5B7021A8-6CBC-4F55-BF0B-FAA6496D5B40}"/>
    <hyperlink ref="Q243" r:id="rId184" xr:uid="{92956AAD-E952-4743-ADDB-2608BA2B2C3F}"/>
    <hyperlink ref="Q244" r:id="rId185" xr:uid="{71D52D33-BAB9-4876-A4B1-04FEE2A94C04}"/>
    <hyperlink ref="Q245" r:id="rId186" xr:uid="{C536B52E-36CF-40DF-A545-9400E48DA3C3}"/>
    <hyperlink ref="Q246" r:id="rId187" xr:uid="{D85A0410-F648-439E-9B59-81C56816CC9D}"/>
    <hyperlink ref="Q247" r:id="rId188" xr:uid="{228E4DBE-5F19-477D-8CBD-89712B88A06C}"/>
    <hyperlink ref="Q248" r:id="rId189" xr:uid="{64517B19-5CEA-45FE-B79C-2A85B71B8BA1}"/>
    <hyperlink ref="Q249" r:id="rId190" xr:uid="{4A8FA00D-3F2D-4A67-BEE8-1586EE115C1E}"/>
    <hyperlink ref="Q250" r:id="rId191" xr:uid="{9810F45B-A5CB-4CE8-A36F-BE58EBD4CD7E}"/>
    <hyperlink ref="Q251" r:id="rId192" xr:uid="{2BFA8211-C6FE-492A-9867-D82EAD0D8C8C}"/>
    <hyperlink ref="Q252" r:id="rId193" xr:uid="{7CE17A8F-F2B0-4FDF-AC2B-1F3833A78CA4}"/>
    <hyperlink ref="Q253" r:id="rId194" xr:uid="{87B8766A-0870-4AA8-9407-53A2BA0729A0}"/>
    <hyperlink ref="Q254" r:id="rId195" xr:uid="{01A76530-95D8-4DCD-A4D2-5CA7A644C546}"/>
    <hyperlink ref="Q255" r:id="rId196" xr:uid="{BEC3AEDB-0D8F-4398-A67E-2E735BA0D55F}"/>
    <hyperlink ref="Q256" r:id="rId197" xr:uid="{0158DFF3-5DB2-4686-9D81-FA8C0D50C307}"/>
    <hyperlink ref="Q257" r:id="rId198" xr:uid="{876AE172-9921-4AD5-8D94-D15E96DAAF68}"/>
    <hyperlink ref="Q258" r:id="rId199" xr:uid="{DE4D5801-8788-4E90-B5D0-65F96AD6CAAA}"/>
    <hyperlink ref="Q259" r:id="rId200" xr:uid="{5ABFA0DB-CE72-49C5-9A11-B13DE46F59FA}"/>
    <hyperlink ref="Q260" r:id="rId201" xr:uid="{A8FACA3D-0E34-4B41-ABF7-327EB01E9319}"/>
    <hyperlink ref="Q261" r:id="rId202" xr:uid="{21A636BB-076D-4195-9BF2-6E7D036C314A}"/>
    <hyperlink ref="Q262" r:id="rId203" xr:uid="{8E8D2EEF-B27A-4D29-A334-E05EE75947EE}"/>
    <hyperlink ref="Q263" r:id="rId204" xr:uid="{B4049C2E-EAC0-4C4C-AD7B-98E5B4012A4A}"/>
    <hyperlink ref="Q264" r:id="rId205" xr:uid="{A62F71E6-3700-4284-8D8A-6AA658AE9116}"/>
    <hyperlink ref="Q265" r:id="rId206" xr:uid="{DC196AC2-6558-406A-83EC-685498370DE7}"/>
    <hyperlink ref="Q266" r:id="rId207" xr:uid="{DA898BBB-DCBB-4152-A7CB-D7EA5EDB4A20}"/>
    <hyperlink ref="Q267" r:id="rId208" xr:uid="{7E869DD4-34FF-4D32-9385-DFC2B3239188}"/>
    <hyperlink ref="Q268" r:id="rId209" xr:uid="{50935C51-DC4A-4913-9C74-388EDCD51E72}"/>
    <hyperlink ref="Q269" r:id="rId210" xr:uid="{C266B3CD-0D8C-428C-8158-6AC7CE3E505B}"/>
    <hyperlink ref="Q270" r:id="rId211" xr:uid="{F2E518D3-D6A3-4987-BE8E-914B6D12F822}"/>
    <hyperlink ref="Q271" r:id="rId212" xr:uid="{491354BD-7CF3-4D0E-960C-29FB3F2EEBDC}"/>
    <hyperlink ref="Q272" r:id="rId213" xr:uid="{507DE599-7FF9-40F8-87D5-6FC736080F26}"/>
    <hyperlink ref="Q273" r:id="rId214" xr:uid="{8A300F8A-83DC-4B9D-AF1B-2F3188A6DE75}"/>
    <hyperlink ref="Q274" r:id="rId215" xr:uid="{F2F14265-EF23-4C56-B510-88793132DE85}"/>
    <hyperlink ref="Q275" r:id="rId216" xr:uid="{AB3230AC-09DE-45A4-9D15-578E151C31E0}"/>
    <hyperlink ref="Q276" r:id="rId217" xr:uid="{2DB7B0EB-3E47-4A09-A0A9-8CC6627A79D8}"/>
    <hyperlink ref="Q277" r:id="rId218" xr:uid="{35857CE6-288E-4A3E-B5BE-C0ACAC646886}"/>
    <hyperlink ref="Q278" r:id="rId219" xr:uid="{AC6AA66C-BD22-4164-A5D6-A629A6B214C2}"/>
    <hyperlink ref="Q279" r:id="rId220" xr:uid="{B2B64D63-AE62-4CB7-B669-5A90C08EE768}"/>
    <hyperlink ref="Q280" r:id="rId221" xr:uid="{0022709C-5DB1-458D-A19E-F9AD09C8965E}"/>
    <hyperlink ref="Q281" r:id="rId222" xr:uid="{CD8EF64D-E959-445D-A86F-78DFFE31AC5E}"/>
    <hyperlink ref="Q282" r:id="rId223" xr:uid="{DE9197B6-C658-49CB-AB58-E5BD6BC63FBA}"/>
    <hyperlink ref="Q283" r:id="rId224" xr:uid="{E39180CC-A1F0-40BE-AC4E-F099FF41F64C}"/>
    <hyperlink ref="Q284" r:id="rId225" xr:uid="{505F02B7-4A21-4016-97B6-55596F720F3D}"/>
    <hyperlink ref="Q285" r:id="rId226" xr:uid="{C1A55130-1AC8-4CC2-804D-F1C8E36B7E6D}"/>
    <hyperlink ref="Q286" r:id="rId227" xr:uid="{D59A3875-8FE2-452E-8396-B87C6BD0C30D}"/>
    <hyperlink ref="Q287" r:id="rId228" xr:uid="{0606F522-0549-4B5E-8FE8-DE5BE483AF31}"/>
    <hyperlink ref="Q288" r:id="rId229" xr:uid="{5C5EC30F-1795-4B8B-B42F-505B3AC65616}"/>
    <hyperlink ref="Q289" r:id="rId230" xr:uid="{40F78DDE-5E2E-44CE-BC3E-4E93ECCC693F}"/>
    <hyperlink ref="Q290" r:id="rId231" xr:uid="{F52DAF64-1F93-4CA6-B0E9-CD2BDEE42313}"/>
    <hyperlink ref="Q291" r:id="rId232" xr:uid="{D4AE5964-063C-4914-8CB3-27A35D07FEDB}"/>
    <hyperlink ref="Q292" r:id="rId233" xr:uid="{9F587505-0C86-4453-84E8-BA018819C399}"/>
    <hyperlink ref="Q293" r:id="rId234" xr:uid="{51DE3F42-32FC-48AC-AF9E-ED6309C65E3A}"/>
    <hyperlink ref="Q294" r:id="rId235" xr:uid="{B24469BF-B875-4850-B97E-60D53A631949}"/>
    <hyperlink ref="Q295" r:id="rId236" xr:uid="{AF448C0D-36FF-4E9B-A9C5-9061391F63E4}"/>
    <hyperlink ref="Q296" r:id="rId237" xr:uid="{0B701122-AB98-4783-8579-A7CF32BA9E80}"/>
    <hyperlink ref="Q297" r:id="rId238" xr:uid="{7F8C1888-E3B2-49B5-9972-B9E22B82D174}"/>
    <hyperlink ref="Q298" r:id="rId239" xr:uid="{5AB3633E-CC17-4200-B7E9-4C81E236F7C9}"/>
    <hyperlink ref="Q299" r:id="rId240" xr:uid="{3CCF125A-D2EE-40FA-B985-AF703EF629B9}"/>
    <hyperlink ref="Q300" r:id="rId241" xr:uid="{F8BDA098-55B1-47BE-B978-55ED7411758A}"/>
    <hyperlink ref="Q301" r:id="rId242" xr:uid="{727963E6-2650-401B-853C-1EF0C732710A}"/>
    <hyperlink ref="Q302" r:id="rId243" xr:uid="{7514C509-ECBD-4050-85B6-93C4300F7E87}"/>
    <hyperlink ref="Q303" r:id="rId244" xr:uid="{67CC0229-9EFD-4BD0-8C63-6F98ACF5322A}"/>
    <hyperlink ref="Q304" r:id="rId245" xr:uid="{200FBC4E-F155-4747-B90C-D06D2A7B0F55}"/>
    <hyperlink ref="Q305" r:id="rId246" xr:uid="{2776C090-610C-4654-A52B-5A4D87FD1B3D}"/>
    <hyperlink ref="Q306" r:id="rId247" xr:uid="{2B65718F-65D1-43B8-99ED-72842C9D78F2}"/>
    <hyperlink ref="Q307" r:id="rId248" xr:uid="{4F016816-68A3-498B-A9D0-0CB9D9EB7BDB}"/>
    <hyperlink ref="Q308" r:id="rId249" xr:uid="{16CAA9DD-1997-4A2B-BAC4-DDAE807AEF8E}"/>
    <hyperlink ref="Q309" r:id="rId250" xr:uid="{2D59A0BA-C816-4862-A0D5-9C6D3884CE39}"/>
    <hyperlink ref="Q310" r:id="rId251" xr:uid="{72B8E998-0A23-499D-AF7E-A50ED21B5F1B}"/>
    <hyperlink ref="Q311" r:id="rId252" xr:uid="{10782BEA-3399-423A-A679-41FBB4537224}"/>
    <hyperlink ref="Q312" r:id="rId253" xr:uid="{51D0376E-4CED-4850-BC42-151D79088B4B}"/>
    <hyperlink ref="Q313" r:id="rId254" xr:uid="{F4805145-3783-4454-A4EA-CDC8135D4035}"/>
    <hyperlink ref="Q314" r:id="rId255" xr:uid="{E3F3CE8B-767E-44BF-A8C0-1321390BF0BF}"/>
    <hyperlink ref="Q315" r:id="rId256" xr:uid="{8C2D7B90-5E54-4C85-BD39-B792ABA09FED}"/>
    <hyperlink ref="Q316" r:id="rId257" xr:uid="{4FE7029E-9E23-4117-B39F-474109F1D4B7}"/>
    <hyperlink ref="Q317" r:id="rId258" xr:uid="{2A676E95-24BD-4487-A25B-28298CBAFE10}"/>
    <hyperlink ref="Q318" r:id="rId259" xr:uid="{F047A927-B5EE-487E-86C7-DA0621EE822F}"/>
    <hyperlink ref="Q319" r:id="rId260" xr:uid="{F9C68DFC-4757-4BA7-B169-57075DE67A06}"/>
    <hyperlink ref="Q320" r:id="rId261" xr:uid="{535491BF-6C2A-4070-8B58-C7AC2D9384BE}"/>
    <hyperlink ref="Q321" r:id="rId262" xr:uid="{186EEC7A-AC75-43A7-8D55-7C706F80C38E}"/>
    <hyperlink ref="Q322" r:id="rId263" xr:uid="{48F858A8-566E-40B7-8059-F68AEF363AD6}"/>
    <hyperlink ref="Q323" r:id="rId264" xr:uid="{99ED7902-8C26-4083-BD58-EDAEC0FBBF13}"/>
    <hyperlink ref="Q324" r:id="rId265" xr:uid="{D3884E98-BD29-4B78-8AC1-AC9752C37726}"/>
    <hyperlink ref="Q325" r:id="rId266" xr:uid="{501ABA0D-D34F-4719-B764-F130F0D2976E}"/>
    <hyperlink ref="Q326" r:id="rId267" xr:uid="{7FDA69AE-1A35-4446-B492-D4D198A226E1}"/>
    <hyperlink ref="Q327" r:id="rId268" xr:uid="{AE515CB8-EC9F-4B27-BBDB-72718272537B}"/>
    <hyperlink ref="Q328" r:id="rId269" xr:uid="{312D3F2B-CF82-48F2-902F-804B979DAAA7}"/>
    <hyperlink ref="Q329" r:id="rId270" xr:uid="{9E3514CD-8C7C-46CD-AACD-AA2EFCAA75C1}"/>
    <hyperlink ref="Q330" r:id="rId271" xr:uid="{55EFFF02-A36A-4120-A1E9-C6E21009ECE7}"/>
    <hyperlink ref="Q331" r:id="rId272" xr:uid="{43947B53-5C7E-4194-B38A-0754C3224FA8}"/>
    <hyperlink ref="Q332" r:id="rId273" xr:uid="{A937F0C2-AA29-41C2-A3F6-BADE01A1FA76}"/>
    <hyperlink ref="Q333" r:id="rId274" xr:uid="{FE22B156-F572-4EEB-9199-409D336BAD0E}"/>
    <hyperlink ref="Q334" r:id="rId275" xr:uid="{34B07318-122C-416C-A2D8-709ED996C470}"/>
    <hyperlink ref="Q335" r:id="rId276" xr:uid="{47DB6298-D9E6-4110-A2C8-76A7F32B33D9}"/>
    <hyperlink ref="Q336" r:id="rId277" xr:uid="{B433708E-4F4A-4C1E-A7FF-06DCC5FE7FBB}"/>
    <hyperlink ref="Q337" r:id="rId278" xr:uid="{B72D05AA-A11B-4ABA-8670-3BDBC07D9113}"/>
    <hyperlink ref="Q338" r:id="rId279" xr:uid="{5BF394EE-43E2-47ED-BDA4-13AD3D2B9B13}"/>
    <hyperlink ref="Q339" r:id="rId280" xr:uid="{0A9CF452-CD0B-40CE-8D59-0039880D8CEB}"/>
    <hyperlink ref="Q340" r:id="rId281" xr:uid="{9C32463B-CAC6-4ADC-AFBE-F42618EA823A}"/>
    <hyperlink ref="Q341" r:id="rId282" xr:uid="{58B89B8F-FF52-4981-9B2C-CAC543527686}"/>
    <hyperlink ref="Q342" r:id="rId283" xr:uid="{7E342EC2-9DEC-4A69-80A8-11906E0AB604}"/>
    <hyperlink ref="Q343" r:id="rId284" xr:uid="{C8F4645A-A4F4-4DCE-B2E9-1B6981D6FFD9}"/>
    <hyperlink ref="Q344" r:id="rId285" xr:uid="{8FC41A8B-31AF-4863-A59A-06B34C284915}"/>
    <hyperlink ref="Q345" r:id="rId286" xr:uid="{0FA9760E-4238-4C6A-8263-40B403494743}"/>
    <hyperlink ref="Q346" r:id="rId287" xr:uid="{EC604975-7543-4EBA-A4DA-DB3BE46A5D2E}"/>
    <hyperlink ref="Q347" r:id="rId288" xr:uid="{2169655E-DC31-4C6D-ACD1-C978DF7F338A}"/>
    <hyperlink ref="Q348" r:id="rId289" xr:uid="{79F5C4D0-84EE-4791-88D9-0518780BE270}"/>
    <hyperlink ref="Q349" r:id="rId290" xr:uid="{181DFF69-46CF-4031-91B1-C9AF4EFA97A6}"/>
    <hyperlink ref="Q350" r:id="rId291" xr:uid="{CDDA2AA7-DA45-42EB-B735-D7179A25DD3E}"/>
    <hyperlink ref="Q351" r:id="rId292" xr:uid="{4E84FBB4-B4C4-407A-B2CC-414F99EFCC64}"/>
    <hyperlink ref="Q352" r:id="rId293" xr:uid="{DC2E1DE2-DF64-4FE3-92A8-5C9A3957BE8E}"/>
    <hyperlink ref="Q353" r:id="rId294" xr:uid="{62E8B90A-8F3A-432F-85FD-2F84537933D3}"/>
    <hyperlink ref="Q354" r:id="rId295" xr:uid="{76061A93-D0EA-4C57-BA7A-9CDFF697346B}"/>
    <hyperlink ref="Q355" r:id="rId296" xr:uid="{83C568B6-5E12-4E3D-B45B-5A8F0AF2962F}"/>
    <hyperlink ref="Q356" r:id="rId297" xr:uid="{23F8FD9D-3E85-42EC-988B-A0EB6D58B470}"/>
    <hyperlink ref="Q357" r:id="rId298" xr:uid="{E1305CF8-22FF-47B6-9ED6-D2D39B386FC1}"/>
    <hyperlink ref="Q358" r:id="rId299" xr:uid="{16B6B509-D5F4-4F8F-8912-FB18CCDBA3A9}"/>
    <hyperlink ref="Q359" r:id="rId300" xr:uid="{5267FA86-5924-4513-A230-2D6B727CC499}"/>
    <hyperlink ref="Q360" r:id="rId301" xr:uid="{68979BD9-D046-4DCB-B163-200C6E015E5A}"/>
    <hyperlink ref="Q361" r:id="rId302" xr:uid="{F058A2E0-1464-42D6-8904-6183058FE04F}"/>
    <hyperlink ref="Q362" r:id="rId303" xr:uid="{EAE3531F-2245-4566-934F-6C9E4D54F5F5}"/>
    <hyperlink ref="Q363" r:id="rId304" xr:uid="{622834E6-8448-4879-B5EC-4D7F7454A62C}"/>
    <hyperlink ref="Q364" r:id="rId305" xr:uid="{A2DDFB11-1AE8-4479-B31F-4CA04D9C03A8}"/>
    <hyperlink ref="Q365" r:id="rId306" xr:uid="{7D7E9DFB-36C0-48D7-8F2C-FF32841B2B95}"/>
    <hyperlink ref="Q366" r:id="rId307" xr:uid="{37F4F700-C051-43B3-9634-AD0E0797EC1B}"/>
    <hyperlink ref="Q367" r:id="rId308" xr:uid="{7AE62185-8996-4250-A1FF-EF011D08A8A8}"/>
    <hyperlink ref="Q368" r:id="rId309" xr:uid="{43AFE87F-2359-40D4-ADB8-7F96CF7EC60E}"/>
    <hyperlink ref="Q369" r:id="rId310" xr:uid="{BE5690BD-F131-46AB-B3AF-7E9CC1284F5A}"/>
    <hyperlink ref="Q370" r:id="rId311" xr:uid="{A8682B52-DD0A-4B50-A526-C810EDF841DC}"/>
    <hyperlink ref="Q371" r:id="rId312" xr:uid="{AC219CB5-B3EE-4610-81D4-9ABB0D56F1F7}"/>
    <hyperlink ref="Q372" r:id="rId313" xr:uid="{AF8C316F-8368-4675-9E85-DEFC466FFAFE}"/>
    <hyperlink ref="Q373" r:id="rId314" xr:uid="{FF6EFC74-895D-49C0-A715-EFD115C1E83B}"/>
    <hyperlink ref="Q374" r:id="rId315" xr:uid="{97C6C031-A3EE-4DAE-9C25-02EBDA05FFC2}"/>
    <hyperlink ref="Q375" r:id="rId316" xr:uid="{9702EFF8-A4CA-4771-A1DB-E4E58858F75C}"/>
    <hyperlink ref="Q376" r:id="rId317" xr:uid="{2608A119-9FF0-4230-8F02-BE9882E9B5AE}"/>
    <hyperlink ref="Q377" r:id="rId318" xr:uid="{00E258D6-BD48-4AA1-A918-A4E2A5B380D0}"/>
    <hyperlink ref="Q378" r:id="rId319" xr:uid="{F8545996-7F67-4820-8708-66F059E7625C}"/>
    <hyperlink ref="Q379" r:id="rId320" xr:uid="{31BA0A66-4D01-4569-AA64-BA5B1D29CC80}"/>
    <hyperlink ref="Q380" r:id="rId321" xr:uid="{E972C21B-644F-4D1E-A658-D1CBDE87BE7F}"/>
    <hyperlink ref="Q381" r:id="rId322" xr:uid="{ECB2FFED-FF2B-455C-BB51-3134C593ECEB}"/>
    <hyperlink ref="Q382" r:id="rId323" xr:uid="{02A78BAB-9C23-43B3-AA41-F4DC6F4C0606}"/>
    <hyperlink ref="Q383" r:id="rId324" xr:uid="{A55AF338-13FE-4633-871E-3A8C41CCF741}"/>
    <hyperlink ref="Q384" r:id="rId325" xr:uid="{D69F0C35-FD23-48BB-83C7-59ACB2C9ED39}"/>
    <hyperlink ref="Q385" r:id="rId326" xr:uid="{08DC6BC6-C332-492E-BA7C-6AA3D03E75D8}"/>
    <hyperlink ref="Q386" r:id="rId327" xr:uid="{8F236783-1A23-4CD1-B658-C492815F49BD}"/>
    <hyperlink ref="Q387" r:id="rId328" xr:uid="{3E10E28F-543E-461B-AC2D-D7BDB4310E81}"/>
    <hyperlink ref="Q388" r:id="rId329" xr:uid="{12CC1534-CFE4-48F0-91FC-7866B05FDC91}"/>
    <hyperlink ref="Q389" r:id="rId330" xr:uid="{F8CC8FD9-8340-4D53-A449-C48DE5F37A19}"/>
    <hyperlink ref="Q390" r:id="rId331" xr:uid="{C31C8276-47B8-413D-AAE4-93591FAC3A9E}"/>
    <hyperlink ref="Q391" r:id="rId332" xr:uid="{49B03FCE-2FBE-4C67-8A72-8BDB5B919E66}"/>
    <hyperlink ref="Q392" r:id="rId333" xr:uid="{780E78E4-2AF2-497B-9669-5F2427229D14}"/>
    <hyperlink ref="Q393" r:id="rId334" xr:uid="{AB4D0DA5-C0BF-4BF4-8C69-DB4338F0A894}"/>
    <hyperlink ref="Q394" r:id="rId335" xr:uid="{D2BCF93C-18A8-47DF-A558-DE68F8EE83F8}"/>
    <hyperlink ref="Q395" r:id="rId336" xr:uid="{DD60706D-72F3-480E-B81A-CD63D612D402}"/>
    <hyperlink ref="Q396" r:id="rId337" xr:uid="{0485B550-7C4E-48DD-9E12-F521844BBFE3}"/>
    <hyperlink ref="Q397" r:id="rId338" xr:uid="{A5BE840B-4B34-4BF6-958B-CC1A6E638500}"/>
    <hyperlink ref="Q398" r:id="rId339" xr:uid="{D4D3F018-49C7-4BDF-A910-49E813BAABE4}"/>
    <hyperlink ref="Q399" r:id="rId340" xr:uid="{0899C4DE-D252-4779-AE96-785E9ADB2CE2}"/>
    <hyperlink ref="Q400" r:id="rId341" xr:uid="{A9D40041-1666-4996-B6DF-29F3143D1F1C}"/>
    <hyperlink ref="Q401" r:id="rId342" xr:uid="{D63268C2-78EC-43DB-A42A-6E4142B6326D}"/>
    <hyperlink ref="Q402" r:id="rId343" xr:uid="{C6CEAC35-6647-4992-9DA3-BA1A9BB4DE3C}"/>
    <hyperlink ref="Q403" r:id="rId344" xr:uid="{618BEF2E-75C6-4954-BE78-8660A3412A0D}"/>
    <hyperlink ref="Q404" r:id="rId345" xr:uid="{C83F0F6C-4188-4AA2-97D7-6BFD82022DD6}"/>
    <hyperlink ref="Q405" r:id="rId346" xr:uid="{08BC7A95-B408-449C-B355-695CDDB54915}"/>
    <hyperlink ref="Q406" r:id="rId347" xr:uid="{A18EBB38-0DA2-40A7-A805-283727AAC7F2}"/>
    <hyperlink ref="Q407" r:id="rId348" xr:uid="{CEFEFE23-D39C-4620-86B7-97C2F6E8890E}"/>
    <hyperlink ref="Q408" r:id="rId349" xr:uid="{BADCAF74-081A-466D-AACF-F1816EACA555}"/>
    <hyperlink ref="Q409" r:id="rId350" xr:uid="{79704870-9680-45E9-B049-83CB8C43CE19}"/>
    <hyperlink ref="Q410" r:id="rId351" xr:uid="{32A70293-8D13-493E-AE75-C3D54E9D4A2B}"/>
    <hyperlink ref="Q411" r:id="rId352" xr:uid="{C3810AE4-7A8F-48BF-BCC2-97E569292567}"/>
    <hyperlink ref="Q412" r:id="rId353" xr:uid="{84549DAD-EA69-47BA-922C-BB85EF843BAD}"/>
    <hyperlink ref="Q413" r:id="rId354" xr:uid="{4CE2E225-473C-4090-B7D3-792F7A39AA56}"/>
    <hyperlink ref="Q414" r:id="rId355" xr:uid="{9BB8291D-DB88-4D53-8CE2-C1781238B508}"/>
    <hyperlink ref="Q415" r:id="rId356" xr:uid="{4449CB67-7384-4C6C-9C8C-89A17032EFBC}"/>
    <hyperlink ref="Q416" r:id="rId357" xr:uid="{FE87CDE3-2D50-4E2F-BF3F-596C342485C1}"/>
    <hyperlink ref="Q417" r:id="rId358" xr:uid="{FA007634-9806-4313-A24E-56B1EA933821}"/>
    <hyperlink ref="Q418" r:id="rId359" xr:uid="{2D041C60-BE4F-4BF7-A1ED-D02960FE8DB1}"/>
    <hyperlink ref="Q419" r:id="rId360" xr:uid="{4E2FB173-F4B3-4AA6-8090-8F960B34DADC}"/>
    <hyperlink ref="Q420" r:id="rId361" xr:uid="{052A7DBD-B279-4C22-8AA8-FABDE5C65BED}"/>
    <hyperlink ref="Q421" xr:uid="{E8C4FAE0-DEDC-47B8-9723-18ED50467016}"/>
    <hyperlink ref="Q422" xr:uid="{75930FA1-6AE3-4F9F-9B35-1A60CF92A5D4}"/>
    <hyperlink ref="Q423" xr:uid="{2B9BC03E-EA18-4926-BD08-1213A64149FE}"/>
    <hyperlink ref="Q424" xr:uid="{92F3B853-431F-4130-932D-F3D76F7A8607}"/>
    <hyperlink ref="Q425" xr:uid="{B30B98C9-77CA-49A6-987D-78F7285B0A29}"/>
    <hyperlink ref="Q426" xr:uid="{F41536D7-304A-467B-813F-4AC857241A43}"/>
    <hyperlink ref="Q427" xr:uid="{384B6CAB-D248-4289-81B7-28D051C081CE}"/>
    <hyperlink ref="Q428" xr:uid="{A2A85043-F587-469F-87A5-EED80797A00C}"/>
    <hyperlink ref="Q429" xr:uid="{A2481797-6DC6-4688-AEAE-767F639589F0}"/>
    <hyperlink ref="Q430" xr:uid="{5D45A698-C481-4C6F-8767-89E4DBAD44B7}"/>
    <hyperlink ref="Q431" xr:uid="{0438065E-AE5C-472F-AC3E-6986D5338EDC}"/>
    <hyperlink ref="Q432" xr:uid="{FAEEC047-55C0-4C03-AED4-1425C6CE4949}"/>
    <hyperlink ref="Q433" xr:uid="{3DB50A62-B748-4289-83E0-B62E5AFFA4F9}"/>
    <hyperlink ref="Q434" xr:uid="{595C9CA4-3955-4BF3-BE9A-7C483B2AAB66}"/>
    <hyperlink ref="Q435" xr:uid="{5F14DC55-DCEF-4733-ABC4-251DCB99ADF3}"/>
    <hyperlink ref="Q436" xr:uid="{431291C6-4EB6-49EE-9C86-55F55A8BF4A1}"/>
    <hyperlink ref="Q437" xr:uid="{EDA04814-F00C-43B2-AF86-AA1BF802CA51}"/>
    <hyperlink ref="Q438" xr:uid="{F3A33145-6CC5-4C9D-9427-29B26807139E}"/>
    <hyperlink ref="Q439" xr:uid="{E75ED279-E3E4-412E-9BEA-7AA6757E42F7}"/>
    <hyperlink ref="Q440" xr:uid="{049E5399-7809-4269-9DA8-D55A88A635B9}"/>
    <hyperlink ref="Q441" xr:uid="{492108E2-D792-4019-999A-14464B1C41EA}"/>
    <hyperlink ref="Q442" xr:uid="{BF76758B-5426-4631-89EE-4B1A490B7CE5}"/>
    <hyperlink ref="Q443" xr:uid="{FE1E98B3-5856-42A0-88EE-2C97053D9044}"/>
    <hyperlink ref="Q444" xr:uid="{A4A23CD5-3A79-40B2-B4ED-DBBD00C03897}"/>
    <hyperlink ref="Q445" xr:uid="{E74184F0-D74B-434B-ABC7-708C55AE70A6}"/>
    <hyperlink ref="Q446" xr:uid="{864B11FC-5747-4CE9-972D-BFD3B281F5BF}"/>
    <hyperlink ref="Q447" xr:uid="{57C63EC1-0F26-41C8-8EF8-82DD34ECF3E8}"/>
    <hyperlink ref="Q448" xr:uid="{1A79FE4A-87D4-4C42-B0D8-0436C1705992}"/>
    <hyperlink ref="Q449" xr:uid="{134CBA38-9BDB-4422-81E0-890C305ADEB2}"/>
    <hyperlink ref="Q450" xr:uid="{6BD81909-99E4-4F79-B18B-AF0071A1D5BE}"/>
    <hyperlink ref="Q451" xr:uid="{FC8A8494-0CAC-41ED-BCB4-DFC446646045}"/>
    <hyperlink ref="Q452" xr:uid="{083EC511-3378-4E9C-BE5C-D6B62BD2C0BC}"/>
    <hyperlink ref="Q453" xr:uid="{E41852CB-FD67-4367-A998-61F7882013E2}"/>
    <hyperlink ref="Q454" xr:uid="{ED833183-F3DF-4847-B284-E0010B93F46C}"/>
    <hyperlink ref="Q455" xr:uid="{9F0089AF-5319-42FE-B736-A8F7C4C3131E}"/>
    <hyperlink ref="Q456" xr:uid="{3DAD683D-AF9D-46F1-878C-3345BE4969C8}"/>
    <hyperlink ref="Q457" xr:uid="{072E03A0-D2A5-4689-9F50-3A88623D3947}"/>
    <hyperlink ref="Q458" xr:uid="{A275FBB0-CF86-4C57-A718-D6A7F6157E73}"/>
    <hyperlink ref="Q459" xr:uid="{6EB72FDA-7C78-41C7-B53B-12B8B5CCA4F6}"/>
    <hyperlink ref="Q460" xr:uid="{B11F6A5C-43CC-4419-A09D-C7F8E568359B}"/>
    <hyperlink ref="Q461" xr:uid="{8D8D4D3D-2305-4E9B-9697-722EB17A3C0F}"/>
    <hyperlink ref="Q462" xr:uid="{478D6768-AD21-44BB-875A-A18DC9E669D4}"/>
    <hyperlink ref="Q463" xr:uid="{4AF86CA1-803C-4DB7-8CDE-1ABFC7935DBB}"/>
    <hyperlink ref="Q464" xr:uid="{895C63E7-CB86-4153-B039-C03394ADF277}"/>
    <hyperlink ref="Q465" xr:uid="{76A21DEA-ACCF-4CBF-B97F-81188544EBAA}"/>
    <hyperlink ref="Q466" xr:uid="{E4A575C1-0E1F-403E-AFF1-E88384512551}"/>
    <hyperlink ref="Q467" xr:uid="{AE047979-4B22-49FD-8AB0-2DC2E74AA077}"/>
    <hyperlink ref="Q468" xr:uid="{2CF53BD1-EEC4-4372-8726-65384E7B1029}"/>
    <hyperlink ref="Q469" xr:uid="{A7FB6825-3D48-49F8-BB8C-96559CC1E34D}"/>
    <hyperlink ref="Q470" xr:uid="{78D91B83-E092-4CFF-8568-AD79F7146D69}"/>
    <hyperlink ref="Q471" xr:uid="{0843FB7E-C08A-4D47-B5F7-F4BEF48220F5}"/>
    <hyperlink ref="Q472" xr:uid="{3499C691-5F78-46EE-A360-7E402061F173}"/>
    <hyperlink ref="Q473" xr:uid="{3F4FBA40-064B-4361-8871-66B63C53FD2B}"/>
    <hyperlink ref="Q474" xr:uid="{795BB7E1-5F99-4911-B611-DEFE0ECC58BE}"/>
    <hyperlink ref="Q475" xr:uid="{CB176398-103D-4B7F-A0D2-04A600E34705}"/>
    <hyperlink ref="Q476" xr:uid="{F8DD4F37-AC31-4E18-90D4-FAAE96F6E19E}"/>
    <hyperlink ref="Q477" xr:uid="{96F6B61B-6196-42C6-920D-7F0C4C9C7654}"/>
    <hyperlink ref="Q478" xr:uid="{49E3E8AA-6AAF-4B3B-A327-3211C8841DCF}"/>
    <hyperlink ref="Q479" xr:uid="{3C5C1732-C457-468C-8955-8558A6A86F5F}"/>
    <hyperlink ref="Q480" xr:uid="{E514D2D6-BEE2-40D7-BB3B-5CAD8236A9A3}"/>
    <hyperlink ref="Q481" xr:uid="{78CBAC31-546F-448A-B46A-567372FB1928}"/>
    <hyperlink ref="Q482" xr:uid="{C92EFD54-9EED-430F-8B18-85ED12AED6B3}"/>
    <hyperlink ref="Q483" xr:uid="{3807A786-8C27-42E1-8490-F001B8BF3C43}"/>
    <hyperlink ref="Q484" xr:uid="{F028D38D-5E17-434F-930D-197820CAC886}"/>
    <hyperlink ref="Q485" xr:uid="{CA11F289-2874-4524-9B87-17E880A18417}"/>
    <hyperlink ref="Q486" xr:uid="{F23F299F-558D-4130-A9E3-A0F56596C1D1}"/>
    <hyperlink ref="Q487" xr:uid="{352AA2D8-B553-4889-9FF3-31B8D80D5AD4}"/>
    <hyperlink ref="Q488" xr:uid="{C3EA3E00-9071-4F7F-B667-AF5B0C6BBA01}"/>
    <hyperlink ref="Q489" xr:uid="{55BCB07E-356E-40A8-BD68-A44DC494FEA8}"/>
    <hyperlink ref="Q490" xr:uid="{4920C80D-CDEB-4474-AFD1-EF013033BEB6}"/>
    <hyperlink ref="Q491" xr:uid="{4B336820-44DB-406B-B7E1-694080F1E3C8}"/>
    <hyperlink ref="Q492" xr:uid="{6F348330-E697-4E6C-88CC-039A52083139}"/>
    <hyperlink ref="Q493" xr:uid="{6D214623-8E0E-46E5-9259-BF70B2CF6373}"/>
    <hyperlink ref="Q494" xr:uid="{D6C30E5E-ECFB-47B2-85AD-E20BA0C9A1D6}"/>
    <hyperlink ref="Q495" xr:uid="{1534A7A6-F700-40C8-BCC7-62A1B9FA20AB}"/>
    <hyperlink ref="Q496" xr:uid="{4D273577-523B-4947-A89C-2614C1494048}"/>
    <hyperlink ref="Q497" xr:uid="{849E2E67-7BD7-41F6-8512-F3008309001B}"/>
    <hyperlink ref="Q498" xr:uid="{078AC146-25D1-40C7-867C-B56C5D2E5E9C}"/>
    <hyperlink ref="Q499" xr:uid="{EFBE48CD-BA45-4A77-851C-EB936A3E7E4C}"/>
    <hyperlink ref="Q500" xr:uid="{D35DBD65-B817-48CF-BAA2-6102596AEF25}"/>
    <hyperlink ref="Q501" xr:uid="{E1296FF7-6BE6-4A5C-B4EB-127357E9D745}"/>
    <hyperlink ref="Q502" xr:uid="{76BDC5F6-D050-49DA-983B-EDDF7B3A4BF7}"/>
    <hyperlink ref="Q503" xr:uid="{2B0757D6-DF77-4ACA-9CF5-3925CE815EDD}"/>
    <hyperlink ref="Q504" xr:uid="{4F3DE49B-63F1-4D61-9DAD-1DB3663C629E}"/>
    <hyperlink ref="Q505" xr:uid="{0A2E9F6A-DDCC-4524-8AE6-15F5D6F59023}"/>
    <hyperlink ref="Q506" xr:uid="{8A026D9E-D4DE-41A5-8C16-428ED72F5F35}"/>
    <hyperlink ref="Q507" xr:uid="{81A7D96C-B718-4757-B756-498BC5DE7E5E}"/>
    <hyperlink ref="Q508" xr:uid="{5CB9F5B8-C3D9-469C-96E3-7ECB6DA675EB}"/>
    <hyperlink ref="Q509" xr:uid="{4549975F-2CEA-4D86-BBEC-28D1FCED67C9}"/>
    <hyperlink ref="Q510" xr:uid="{CEDE603F-1977-46F1-8BB7-706E9D419B8E}"/>
    <hyperlink ref="Q511" xr:uid="{68E9594A-7A41-400C-BE57-9B8F47AD4DED}"/>
    <hyperlink ref="Q512" xr:uid="{16AA2715-3379-471F-8031-A41EC9D41C54}"/>
    <hyperlink ref="Q513" xr:uid="{C39964A8-D06D-4AA9-8139-FD24A0E99F6A}"/>
    <hyperlink ref="Q514" xr:uid="{1322D465-1991-4516-B2B0-DC0E99A1AC59}"/>
    <hyperlink ref="Q515" xr:uid="{56587DFD-38C6-4159-8148-9E95D06D0BAB}"/>
    <hyperlink ref="Q516" xr:uid="{DA76C4DC-F0F1-4CA8-90AE-067F96A68640}"/>
    <hyperlink ref="Q517" xr:uid="{FCA40492-1269-4C16-B4E3-10FE84095795}"/>
    <hyperlink ref="Q518" xr:uid="{03D65FAE-E196-438A-9C31-6C684AAC49DD}"/>
    <hyperlink ref="Q519" xr:uid="{192224BE-54FC-4E83-B78B-D63D2BD180D1}"/>
    <hyperlink ref="Q520" xr:uid="{729ADED7-6608-44F9-BC2D-EFD1BB88CA79}"/>
    <hyperlink ref="Q521" xr:uid="{9A64557D-EAA8-426B-8310-50969AF4790D}"/>
    <hyperlink ref="Q522" xr:uid="{AD0473AC-5FCB-4B24-AE3F-BC6B8A8F100B}"/>
    <hyperlink ref="Q523" xr:uid="{158CD3F9-A3D4-448D-85BE-2BCB8F822ADB}"/>
    <hyperlink ref="Q524" xr:uid="{686999FA-49BB-497D-BEFD-8D82A987EE0A}"/>
    <hyperlink ref="Q525" xr:uid="{B59B5633-D237-4D54-8703-D735AF176035}"/>
    <hyperlink ref="Q526" xr:uid="{FE738A12-7DBF-480E-9ACF-6AFF9F84725C}"/>
    <hyperlink ref="Q527" xr:uid="{C7F364FF-26E7-491C-BEB7-34AC8F27E616}"/>
    <hyperlink ref="Q528" xr:uid="{B3F4314D-BE45-424A-A716-30DD1B0D1806}"/>
    <hyperlink ref="Q529" xr:uid="{E28DB4DF-F29F-44F4-8BF4-5B61D22A99BF}"/>
    <hyperlink ref="Q530" xr:uid="{306359B2-0F21-47C7-B416-8C6ED5827883}"/>
    <hyperlink ref="Q531" xr:uid="{19378925-11CA-4FF4-B34B-ED6BD73E7A34}"/>
    <hyperlink ref="Q532" xr:uid="{1174BBAF-6BFE-4D77-BE40-AB16B46E6854}"/>
    <hyperlink ref="Q533" xr:uid="{E6DABCAD-08C4-4F25-A385-C5741BDE4D6F}"/>
    <hyperlink ref="Q534" xr:uid="{E4ECFEAB-0F1A-4624-A8C9-5FEC25DEE9FD}"/>
    <hyperlink ref="Q535" xr:uid="{4EE0177C-B64F-4B76-8196-00B124FB8883}"/>
    <hyperlink ref="Q536" xr:uid="{EEB17BA7-30CA-456E-8693-34F1A8C161E8}"/>
    <hyperlink ref="Q537" xr:uid="{E74ADEFB-3AC1-445E-A22B-B8A78F79506C}"/>
    <hyperlink ref="Q538" xr:uid="{858DF219-4E46-4F5B-BB11-D55B6EA1E8F1}"/>
    <hyperlink ref="Q539" xr:uid="{418573E3-BB1A-4A1C-9C57-21B7D8D8283C}"/>
    <hyperlink ref="Q540" xr:uid="{339209D4-E243-4B70-8A79-89761049FE27}"/>
    <hyperlink ref="Q541" xr:uid="{4E34E6B8-348A-46F7-BF88-73A308511BEB}"/>
    <hyperlink ref="Q542" xr:uid="{2F8A1C22-C623-4A0F-BAFE-95B6403F92FB}"/>
    <hyperlink ref="Q543" xr:uid="{4BBBCF3D-238B-4475-8170-E0460250B620}"/>
    <hyperlink ref="Q544" xr:uid="{C2D156B9-1FC8-49C5-ACB6-D63F911184AD}"/>
    <hyperlink ref="Q545" xr:uid="{594F621C-BBC2-46FC-8005-7F56F86B659E}"/>
    <hyperlink ref="Q546" xr:uid="{54FEA542-2462-4928-9265-268FA2F7A6BD}"/>
    <hyperlink ref="Q547" xr:uid="{B7F51D98-A826-45DD-B720-8DE92BEBAB4C}"/>
    <hyperlink ref="Q548" xr:uid="{53D11E7A-52A5-4D00-8FAA-7B8DAA06C558}"/>
    <hyperlink ref="Q549" xr:uid="{94689044-9F3A-42D7-9D7A-696DCA160985}"/>
    <hyperlink ref="Q550" xr:uid="{9720C0EA-0B4C-47B9-806D-FB89FA76AAA0}"/>
    <hyperlink ref="Q551" xr:uid="{7DE32CEB-16A8-49B9-A172-8167766F3964}"/>
    <hyperlink ref="Q552" xr:uid="{A1131C4C-9FDF-4356-A53F-FCC75BF7C6A5}"/>
    <hyperlink ref="Q553" xr:uid="{9D08B1FA-877A-482B-A297-7B5174C5ADF9}"/>
    <hyperlink ref="Q554" xr:uid="{6B17B609-8290-4171-82DE-0A1CC4AD6DAF}"/>
    <hyperlink ref="Q555" xr:uid="{0950785B-5558-40FC-AE39-720DE4475DF6}"/>
    <hyperlink ref="Q556" xr:uid="{49B84670-F3FB-43FC-BBFE-A83C25957EB9}"/>
    <hyperlink ref="Q557" xr:uid="{38FE554D-E05D-406D-AE5F-806C6A243ACB}"/>
    <hyperlink ref="Q558" xr:uid="{2FA1B725-6E50-42EB-81F6-8B635C2D988E}"/>
    <hyperlink ref="Q559" xr:uid="{A143646D-5998-4554-B514-45A8F8C5FB70}"/>
    <hyperlink ref="Q560" xr:uid="{09F438AF-D468-4ADA-AA54-DE7AB6A01E00}"/>
    <hyperlink ref="Q561" xr:uid="{E20D128C-39E3-4829-A3A7-E53B9D559D5E}"/>
    <hyperlink ref="Q562" xr:uid="{8EECB5F9-0ED3-4FE4-B94C-BF06C86C2AED}"/>
    <hyperlink ref="Q563" xr:uid="{4C882D44-A794-458A-A7C6-CF3A0AC7C020}"/>
    <hyperlink ref="Q564" xr:uid="{16D7C2B4-4496-4408-947A-1AB02E1DE768}"/>
    <hyperlink ref="Q565" xr:uid="{77744698-3CEE-4CD5-8872-F3C62D36F099}"/>
    <hyperlink ref="Q566" xr:uid="{D8B95E87-C86C-4B0E-9F59-606B41228C61}"/>
    <hyperlink ref="Q567" xr:uid="{6ABEEDFE-426F-4D72-B79B-1A371946B928}"/>
    <hyperlink ref="Q568" xr:uid="{BF6311C4-2632-48A4-B77A-FD1FF9CF73CD}"/>
    <hyperlink ref="Q569" xr:uid="{F3AA8A0C-969F-423D-9479-CD55652596A4}"/>
    <hyperlink ref="Q570" xr:uid="{2453DF4F-E2AD-4EEC-AF86-CB03D6CC523F}"/>
    <hyperlink ref="Q571" xr:uid="{1E9A927B-E1AB-4998-B920-44A7C2913EF0}"/>
    <hyperlink ref="Q572" xr:uid="{2F211D65-6811-409F-9317-6C9A17CCD5E0}"/>
    <hyperlink ref="Q573" r:id="rId362" xr:uid="{749965D0-DBBD-4596-89D6-13D46E0E203D}"/>
    <hyperlink ref="Q574" r:id="rId363" xr:uid="{4330A472-9CBC-4560-B5D8-5392A5B4EFF8}"/>
    <hyperlink ref="Q575" r:id="rId364" xr:uid="{41F2286F-3E0A-4AFF-A708-411CB7738DE2}"/>
    <hyperlink ref="Q576" r:id="rId365" xr:uid="{6036BD9B-24F7-4D53-A9B2-5B3E953977AD}"/>
    <hyperlink ref="Q577" r:id="rId366" xr:uid="{E972DCD6-7EB9-4AE7-9E2B-4A868527ED07}"/>
    <hyperlink ref="Q578" r:id="rId367" xr:uid="{4E22340D-BA6B-47E7-9D48-8592F2CA65B8}"/>
    <hyperlink ref="Q579" r:id="rId368" xr:uid="{3DD0D46E-FAC9-4032-905B-79DDB0698CF4}"/>
    <hyperlink ref="Q580" r:id="rId369" xr:uid="{6665571F-C102-467F-9910-AFEAD628E200}"/>
    <hyperlink ref="Q581" r:id="rId370" xr:uid="{D5410ED6-3925-4941-927F-900835184368}"/>
    <hyperlink ref="Q582" r:id="rId371" xr:uid="{CF97D258-B7F7-4D64-A521-5A271AE8D4D3}"/>
    <hyperlink ref="Q583" r:id="rId372" xr:uid="{25381A12-0C43-47EC-B793-A2AA4CF78DD5}"/>
    <hyperlink ref="Q584" r:id="rId373" xr:uid="{4478F200-A576-4967-9650-5868852E6BA5}"/>
    <hyperlink ref="Q585" r:id="rId374" xr:uid="{C2F05E82-442D-4D09-B69D-18323CCB3E12}"/>
    <hyperlink ref="Q586" r:id="rId375" xr:uid="{C6A3C7ED-A66C-4805-A760-70B096DF602D}"/>
    <hyperlink ref="Q587" r:id="rId376" xr:uid="{33609136-C6D9-4FC3-AC1F-99E127517FAB}"/>
    <hyperlink ref="Q588" r:id="rId377" xr:uid="{A771F4C0-6156-402D-AC8A-0560E1737659}"/>
    <hyperlink ref="Q589" r:id="rId378" xr:uid="{503F63AB-8442-4F6A-995A-2578AEE1AB2D}"/>
    <hyperlink ref="Q590" r:id="rId379" xr:uid="{3020D110-7135-4F68-A0B4-32971A5485F9}"/>
    <hyperlink ref="Q591" r:id="rId380" xr:uid="{56A471D5-943C-4858-83F9-D7F37BA1359A}"/>
    <hyperlink ref="Q592" r:id="rId381" xr:uid="{672047CA-89CA-429F-9027-850F5D232E70}"/>
    <hyperlink ref="Q593" r:id="rId382" xr:uid="{FCD6C62E-FCA6-4056-89F7-2903FD385FBC}"/>
    <hyperlink ref="Q594" r:id="rId383" xr:uid="{31FFB181-A3E7-442A-99CA-CD0C6FC4796F}"/>
    <hyperlink ref="Q595" r:id="rId384" xr:uid="{91F1B353-3B96-41A1-949A-6AD6701E19B9}"/>
    <hyperlink ref="Q596" r:id="rId385" xr:uid="{3C76204C-1C1E-4AF0-8744-418CE99CDAA3}"/>
    <hyperlink ref="Q597" r:id="rId386" xr:uid="{D912D709-EF3E-415E-8C21-08BC7B499B42}"/>
    <hyperlink ref="Q598" r:id="rId387" xr:uid="{77C38A2E-AF90-4E07-8214-1394ADCDB061}"/>
    <hyperlink ref="Q599" r:id="rId388" xr:uid="{F565F99D-856D-4F4D-94BD-5FE1AC8423F5}"/>
    <hyperlink ref="Q600" r:id="rId389" xr:uid="{ED335359-9C0C-42B2-8229-D05AF53EE376}"/>
    <hyperlink ref="Q601" r:id="rId390" xr:uid="{E36103A0-582D-4499-9556-3376E8D62923}"/>
    <hyperlink ref="Q602" r:id="rId391" xr:uid="{66802B3C-E853-4F71-A30C-93ED0957AC07}"/>
    <hyperlink ref="Q603" r:id="rId392" xr:uid="{29DFDF09-0783-4066-B43B-11B4D72AD51A}"/>
    <hyperlink ref="Q604" r:id="rId393" xr:uid="{3A972D98-3F9B-4DD9-B5AA-38C5392581EB}"/>
    <hyperlink ref="Q605" r:id="rId394" xr:uid="{F7A4F5CF-C5FE-498D-AB3E-8E5564F081BB}"/>
    <hyperlink ref="Q606" r:id="rId395" xr:uid="{292AF7C8-229D-4F88-ABBF-98FDBB3902CD}"/>
    <hyperlink ref="Q607" r:id="rId396" xr:uid="{3634658B-0F9A-40F2-97BC-350BFBB0F3D6}"/>
    <hyperlink ref="Q608" r:id="rId397" xr:uid="{B0AEECCB-BC3A-400B-A2F2-C1BB0E425C0C}"/>
    <hyperlink ref="Q609" r:id="rId398" xr:uid="{C71DCA14-9F1D-48F6-8D3E-711718225FC9}"/>
    <hyperlink ref="Q610" r:id="rId399" xr:uid="{F6C0D72C-2000-42A9-B737-E38A95FEE8CD}"/>
    <hyperlink ref="Q611" r:id="rId400" xr:uid="{5694580E-FC8B-4314-9297-47633372BA56}"/>
    <hyperlink ref="Q612" r:id="rId401" xr:uid="{F545E2A0-05DA-49A9-93D2-D716AB27EFCA}"/>
    <hyperlink ref="Q613" r:id="rId402" xr:uid="{1F411979-0698-4745-A412-BD1B599CB261}"/>
    <hyperlink ref="Q614" r:id="rId403" xr:uid="{880CF53B-9087-4253-9B05-14F544FC456F}"/>
    <hyperlink ref="Q615" r:id="rId404" xr:uid="{0B78FAA2-BBF6-402A-8A5C-288BF26D493C}"/>
    <hyperlink ref="Q616" r:id="rId405" xr:uid="{6700E958-BFE6-4CED-9A8B-AB24294F0F6D}"/>
    <hyperlink ref="Q617" r:id="rId406" xr:uid="{12BF4A3F-1CFF-4690-91BA-8F1DEDD2AAB4}"/>
    <hyperlink ref="Q618" r:id="rId407" xr:uid="{9B5C4D4E-BE4B-4CBB-A226-63413FF1A437}"/>
    <hyperlink ref="Q619" r:id="rId408" xr:uid="{8B591A32-0D49-4D2C-A857-E4AD70FA0AE2}"/>
    <hyperlink ref="Q620" r:id="rId409" xr:uid="{162E05D1-2CAD-4C8A-8E0F-CC056FD0E373}"/>
    <hyperlink ref="Q621" r:id="rId410" xr:uid="{D9198476-5DAE-4A58-8508-B02E6142D3D4}"/>
    <hyperlink ref="Q622" r:id="rId411" xr:uid="{F5A89C73-674D-4CB4-B171-51D80226E8B2}"/>
    <hyperlink ref="Q623" r:id="rId412" xr:uid="{C0FCFF59-F6B6-4D3A-B28E-AE0ECE21DB28}"/>
    <hyperlink ref="Q624" r:id="rId413" xr:uid="{6A8F299E-80D7-487D-8C09-C898D6554DE9}"/>
    <hyperlink ref="Q625" r:id="rId414" xr:uid="{A59D397A-A748-450D-824C-175392E17A8E}"/>
    <hyperlink ref="Q626" r:id="rId415" xr:uid="{63524A29-2AD7-4552-9D02-EDF33F999325}"/>
    <hyperlink ref="Q627" r:id="rId416" xr:uid="{62490ECD-E360-461C-BF1A-C5382B89D1D4}"/>
    <hyperlink ref="Q628" r:id="rId417" xr:uid="{A4489AE2-7E90-4337-8FF9-804B378BF543}"/>
    <hyperlink ref="Q629" r:id="rId418" xr:uid="{65998617-98B5-4B0D-BB3B-69C32111224A}"/>
    <hyperlink ref="Q630" r:id="rId419" xr:uid="{1D0AE173-BB59-4892-87B9-D75717E01321}"/>
    <hyperlink ref="Q631" r:id="rId420" xr:uid="{BB5FFAF5-184A-4CB1-9C8D-953FE92BEBBB}"/>
    <hyperlink ref="Q632" r:id="rId421" xr:uid="{962202B7-B016-41B5-BAF2-46BFE18FD4EB}"/>
    <hyperlink ref="Q633" r:id="rId422" xr:uid="{35918795-31E8-44D4-BDBC-DA819AB6BFE2}"/>
    <hyperlink ref="Q634" r:id="rId423" xr:uid="{2C2239B9-1693-459E-9FE6-CF8DB94B61DA}"/>
    <hyperlink ref="Q635" r:id="rId424" xr:uid="{35925F53-5574-470F-A0BC-478702B1257D}"/>
    <hyperlink ref="Q636" r:id="rId425" xr:uid="{70BA07E9-27C2-4D47-BF44-202DD4091ECF}"/>
    <hyperlink ref="Q637" r:id="rId426" xr:uid="{77446380-9C80-487E-A85D-BD6FB52B3D79}"/>
    <hyperlink ref="Q638" r:id="rId427" xr:uid="{BC56B59E-5826-4B65-AF56-7AF6D5A1E348}"/>
    <hyperlink ref="Q639" r:id="rId428" xr:uid="{609F68AD-C159-4424-B830-CA6A13A20F0A}"/>
    <hyperlink ref="Q640" r:id="rId429" xr:uid="{9B8F6A94-1AD9-450C-B741-0B6A0A318D3F}"/>
    <hyperlink ref="Q641" r:id="rId430" xr:uid="{7C861F35-5EDC-46B7-947F-B9D29800BA72}"/>
    <hyperlink ref="Q642" r:id="rId431" xr:uid="{860F3922-AE61-4AED-ACD4-AF54D56CE0C2}"/>
    <hyperlink ref="Q643" r:id="rId432" xr:uid="{B3C549ED-FDD9-429A-B05F-23E4841F0D70}"/>
    <hyperlink ref="Q644" r:id="rId433" xr:uid="{413C4446-7331-40A6-81B4-D0CDDAB600DD}"/>
    <hyperlink ref="Q645" r:id="rId434" xr:uid="{6B949DF4-D8D2-4C31-B236-2F659059D18C}"/>
    <hyperlink ref="Q646" r:id="rId435" xr:uid="{EFAF40F7-F1DA-479B-9273-E4C5C5BFD22B}"/>
    <hyperlink ref="Q647" r:id="rId436" xr:uid="{F4ED39D2-D79D-48AB-ADEB-64DB23694CFE}"/>
    <hyperlink ref="Q648" r:id="rId437" xr:uid="{BF8ECDA7-FAAF-4576-B255-EE76EB460A7D}"/>
    <hyperlink ref="Q649" r:id="rId438" xr:uid="{78108EFA-FA8C-4547-B6C8-1F38CDB07765}"/>
    <hyperlink ref="Q650" r:id="rId439" xr:uid="{28B093A5-F97F-4900-B480-E65E09ED9FE4}"/>
    <hyperlink ref="Q651" r:id="rId440" xr:uid="{09332F3C-AB00-428F-A2A5-0E99E71464BA}"/>
    <hyperlink ref="Q652" r:id="rId441" xr:uid="{F4C6DE13-4E0F-4C62-9D99-B09DD5F3BDF3}"/>
    <hyperlink ref="Q653" r:id="rId442" xr:uid="{A915A0FC-E2DC-49B1-8CD7-4D7DFD367F66}"/>
    <hyperlink ref="Q654" r:id="rId443" xr:uid="{AC6625AA-BDAA-4038-B1F7-D467FCE11557}"/>
    <hyperlink ref="Q655" r:id="rId444" xr:uid="{82F739AD-AAE8-436E-99F2-EFD9D123534C}"/>
    <hyperlink ref="Q656" r:id="rId445" xr:uid="{AFCC226F-FC99-4FE1-9C22-19E23B23910D}"/>
    <hyperlink ref="Q657" r:id="rId446" xr:uid="{4CB33D86-EA00-412A-BE47-04976CDC15AF}"/>
    <hyperlink ref="Q658" r:id="rId447" xr:uid="{0AC59377-1EE0-456F-B200-2D623B90499F}"/>
    <hyperlink ref="Q659" r:id="rId448" xr:uid="{03EE70CA-17BB-4D37-87C1-608B285778D2}"/>
    <hyperlink ref="Q660" r:id="rId449" xr:uid="{41FABDD7-CCEE-4B9C-96B4-0B4E6ACADCBF}"/>
    <hyperlink ref="Q661" r:id="rId450" xr:uid="{ED035B32-34A0-4526-AA68-846276163E00}"/>
    <hyperlink ref="Q662" r:id="rId451" xr:uid="{3B914FF8-871A-4026-861C-EF742F021E37}"/>
    <hyperlink ref="Q663" r:id="rId452" xr:uid="{0C421143-AC7D-4B54-89D5-4EE3F4AF70B5}"/>
    <hyperlink ref="Q664" r:id="rId453" xr:uid="{4A7BD97E-2F99-49E4-89A7-70C94ECF79C4}"/>
    <hyperlink ref="Q665" r:id="rId454" xr:uid="{8CCD53EA-AD25-4B47-A4F0-1D3F80C8A5ED}"/>
    <hyperlink ref="Q666" r:id="rId455" xr:uid="{849C89A5-FF30-4943-BAD8-4B0D7C1DD321}"/>
    <hyperlink ref="Q667" r:id="rId456" xr:uid="{9D34449A-1A35-4501-B4C6-0A852856B748}"/>
    <hyperlink ref="Q668" r:id="rId457" xr:uid="{6594940C-A06B-41DA-8C11-9C0CFF58CDDC}"/>
    <hyperlink ref="Q669" r:id="rId458" xr:uid="{7C059A8E-85F8-4171-8D9D-8417EED876B0}"/>
    <hyperlink ref="Q670" r:id="rId459" xr:uid="{6E3BF498-7DF9-4197-8411-2073B8D072D1}"/>
    <hyperlink ref="Q671" r:id="rId460" xr:uid="{C52A3873-9CF6-49AD-B35C-EB0B015BBDBB}"/>
    <hyperlink ref="Q672" r:id="rId461" xr:uid="{00A6AF4F-3D3C-4581-AF59-ED0896349AB7}"/>
    <hyperlink ref="Q673" r:id="rId462" xr:uid="{28A5DC08-C10A-4CB2-9FA9-5DC9A62671EF}"/>
    <hyperlink ref="Q674" r:id="rId463" xr:uid="{2129E73B-A064-4F19-8FC6-DE5ED59C1FB6}"/>
    <hyperlink ref="Q675" r:id="rId464" xr:uid="{AE22BD14-440B-4CC0-8A2C-BF1A7D0BE9D4}"/>
    <hyperlink ref="Q676" r:id="rId465" xr:uid="{97222319-F65A-4303-9A49-F4C0995B77C8}"/>
    <hyperlink ref="Q677" r:id="rId466" xr:uid="{114453F9-4BE1-4747-881F-29ADD4BE9473}"/>
    <hyperlink ref="Q678" r:id="rId467" xr:uid="{00FCACC9-B45A-4BFB-9CFF-A4DC566D3013}"/>
    <hyperlink ref="Q679" r:id="rId468" xr:uid="{B93EC8F7-6F7D-41F6-98B7-BA7C1A7A2799}"/>
    <hyperlink ref="Q680" r:id="rId469" xr:uid="{5917CF57-8159-4ABF-84EB-3F38C7DE2B25}"/>
    <hyperlink ref="Q681" r:id="rId470" xr:uid="{ECF1B16F-A220-47C3-A185-E6B2047DA742}"/>
    <hyperlink ref="Q682" r:id="rId471" xr:uid="{E9879B10-68DA-43E7-BA7D-4620F75EAC5E}"/>
    <hyperlink ref="Q683" r:id="rId472" xr:uid="{F0804ED9-8015-4DD3-8572-27350A46C1C1}"/>
    <hyperlink ref="Q684" r:id="rId473" xr:uid="{D469B3D3-0429-49A4-9F00-D07A356FCAA5}"/>
    <hyperlink ref="Q685" r:id="rId474" xr:uid="{3FF181AC-B69E-46F3-9334-8E8C7C29DC99}"/>
    <hyperlink ref="Q686" r:id="rId475" xr:uid="{CD1C3A74-BB7C-45A0-8432-5A9693CAD22F}"/>
    <hyperlink ref="Q687" r:id="rId476" xr:uid="{85240D31-6BB7-4A9A-BE5D-BC6E077DB133}"/>
    <hyperlink ref="Q688" r:id="rId477" xr:uid="{B6A4B689-014D-4EA7-983F-E49917593FE6}"/>
    <hyperlink ref="Q689" r:id="rId478" xr:uid="{A93C6FAF-3B09-4016-AB42-28086FD5A34E}"/>
    <hyperlink ref="Q690" r:id="rId479" xr:uid="{A2877CEF-EBC6-4D29-98A1-6E3EA974E8A4}"/>
    <hyperlink ref="Q691" r:id="rId480" xr:uid="{E9285FEA-425A-4C60-8140-64C9FC16ACDD}"/>
    <hyperlink ref="Q692" r:id="rId481" xr:uid="{3F8DF0F1-B358-4BED-BE16-08EDE75D8741}"/>
    <hyperlink ref="Q693" r:id="rId482" xr:uid="{C55A06D7-2D82-4CD9-BE0B-808C394D9082}"/>
    <hyperlink ref="Q694" r:id="rId483" xr:uid="{E3A2662F-64AB-4094-825D-1D01DAF50EEB}"/>
    <hyperlink ref="Q695" r:id="rId484" xr:uid="{3EB1188B-72BB-4C90-BE99-1343B0607BC4}"/>
    <hyperlink ref="Q696" r:id="rId485" xr:uid="{52386712-1705-43E8-86D3-46ED20F797DF}"/>
    <hyperlink ref="Q697" r:id="rId486" xr:uid="{2979541A-E471-4401-A70B-33FA8E786E00}"/>
    <hyperlink ref="Q698" r:id="rId487" xr:uid="{C104133E-6826-436F-8F61-AC7398E12A7C}"/>
    <hyperlink ref="Q699" r:id="rId488" xr:uid="{AB72E39D-F3BD-45BC-A07B-71A7F20E8597}"/>
    <hyperlink ref="Q700" r:id="rId489" xr:uid="{5987C8DF-5463-4349-8FEA-EC8041C93B9D}"/>
    <hyperlink ref="Q701" r:id="rId490" xr:uid="{22B254D4-0A0C-461F-8D1D-4624925A9594}"/>
    <hyperlink ref="Q702" r:id="rId491" xr:uid="{22B48B48-5085-452D-915A-500AAF64C62F}"/>
    <hyperlink ref="Q703" r:id="rId492" xr:uid="{72CBC43E-B952-4565-B0ED-BE5C8E6DA0C8}"/>
    <hyperlink ref="Q704" r:id="rId493" xr:uid="{DA616EF7-09AD-4469-8146-11A1B52E0AF1}"/>
    <hyperlink ref="Q705" r:id="rId494" xr:uid="{3811EF2A-3A09-4A7F-9D56-4ADC2B9D513D}"/>
    <hyperlink ref="Q706" r:id="rId495" xr:uid="{851C66F8-6FAB-4BD9-9205-EABD6DA3C249}"/>
    <hyperlink ref="Q707" r:id="rId496" xr:uid="{7F3DC15C-E3C5-4E48-9263-BF8116948D67}"/>
    <hyperlink ref="Q708" r:id="rId497" xr:uid="{5938905D-2289-407C-97C7-EBCDCB974976}"/>
    <hyperlink ref="Q709" r:id="rId498" xr:uid="{C791583A-3B84-4E86-BA6D-0AA13E729500}"/>
    <hyperlink ref="Q710" r:id="rId499" xr:uid="{F7CE2110-CEF3-4C6B-9F1D-0AEBD86929C6}"/>
    <hyperlink ref="Q711" r:id="rId500" xr:uid="{D97FF19C-46B0-494B-89D0-44C02EF7BDCD}"/>
    <hyperlink ref="Q712" r:id="rId501" xr:uid="{58286F47-C499-428E-8693-C144A40189B5}"/>
    <hyperlink ref="Q713" r:id="rId502" xr:uid="{B87B4572-D7C9-4A63-B414-83282E9E8671}"/>
    <hyperlink ref="Q714" r:id="rId503" xr:uid="{59800412-EDCE-4A19-8783-3C50B9DFC019}"/>
    <hyperlink ref="Q715" r:id="rId504" xr:uid="{EAB2F1D9-2703-4FBC-9682-3CE4B2D0EF1E}"/>
    <hyperlink ref="Q716" r:id="rId505" xr:uid="{3678571F-AE98-42F2-9962-7ADFD9D41F4E}"/>
    <hyperlink ref="Q717" xr:uid="{216FA63C-598B-40F1-BD47-92B02922684E}"/>
    <hyperlink ref="Q718" xr:uid="{E4D7B1FF-B883-45BA-9B27-AC5B07920A3B}"/>
    <hyperlink ref="Q719" xr:uid="{2D3DA141-9B19-437C-B560-C5863100D84B}"/>
    <hyperlink ref="Q720" r:id="rId506" xr:uid="{8FB1C378-8FA1-463C-A373-377BD97A8C08}"/>
    <hyperlink ref="Q721" r:id="rId507" xr:uid="{4774A90D-AF7C-462F-9D51-1F9D7A5B6AD0}"/>
    <hyperlink ref="Q722" r:id="rId508" xr:uid="{C328A2B1-8246-41B0-ADB9-2304F756D3D3}"/>
    <hyperlink ref="Q723" r:id="rId509" xr:uid="{8AE219CC-E3FD-4F79-8959-524B681C54C4}"/>
    <hyperlink ref="Q724" r:id="rId510" xr:uid="{8BAD2EB8-9E65-4DF5-ADF3-E7798C3DC00D}"/>
    <hyperlink ref="Q725" r:id="rId511" xr:uid="{0838B64E-7C5A-416F-B5FC-05FD61F2754A}"/>
    <hyperlink ref="Q726" r:id="rId512" xr:uid="{F4E74C28-C617-4FD1-906E-E43C956B3C2E}"/>
    <hyperlink ref="Q727" r:id="rId513" xr:uid="{6369099D-B87D-4F03-9609-3C3587ED94FD}"/>
    <hyperlink ref="Q728" r:id="rId514" xr:uid="{D7F2461B-4761-44C5-B83E-A1BB189B84AA}"/>
    <hyperlink ref="Q729" r:id="rId515" xr:uid="{00863AC2-3972-4063-A354-2A9ECB376405}"/>
    <hyperlink ref="Q730" r:id="rId516" xr:uid="{39015FEE-DF42-40E7-B968-9B88C16037BD}"/>
    <hyperlink ref="Q731" r:id="rId517" xr:uid="{3327B7EA-63DE-4528-B09D-5D60DDBEB970}"/>
    <hyperlink ref="Q732" r:id="rId518" xr:uid="{E23F0E77-8760-4779-94A1-67738F7D67FF}"/>
    <hyperlink ref="Q733" r:id="rId519" xr:uid="{8EE0CA1E-6694-4514-81BC-874D97915F78}"/>
    <hyperlink ref="Q734" r:id="rId520" xr:uid="{A6EFD6B9-9794-4A06-817C-30A002AE7795}"/>
    <hyperlink ref="Q735" r:id="rId521" xr:uid="{79C14381-E510-4974-BF74-5A2AA6B00B54}"/>
    <hyperlink ref="Q736" r:id="rId522" xr:uid="{846C5E13-CB1E-427A-B526-0CCD8F58D24C}"/>
    <hyperlink ref="Q737" r:id="rId523" xr:uid="{F27EA97A-E0BC-4159-94FC-2F5EC57DB9E8}"/>
    <hyperlink ref="Q738" r:id="rId524" xr:uid="{EE3EF0A7-0F4C-458A-A537-7BC66D103AE9}"/>
    <hyperlink ref="Q739" r:id="rId525" xr:uid="{4CC26EB0-5796-4577-B198-367268335AD1}"/>
    <hyperlink ref="Q740" r:id="rId526" xr:uid="{F77A44DA-FE28-42F4-AA03-750D0D1728E9}"/>
    <hyperlink ref="Q741" r:id="rId527" xr:uid="{8EBF5501-E63F-4DA4-9C42-BEBC53A89FA8}"/>
    <hyperlink ref="Q742" r:id="rId528" xr:uid="{BAC79A92-E42F-4C31-AD47-EB08BD2D68B8}"/>
    <hyperlink ref="Q743" r:id="rId529" xr:uid="{8339E787-9DD5-4D8F-A49E-34C5F9ACBF08}"/>
    <hyperlink ref="Q744" r:id="rId530" xr:uid="{14E009FE-049E-483E-AAFE-04FAB6E2EABE}"/>
    <hyperlink ref="Q745" r:id="rId531" xr:uid="{FCC1E544-EDE7-450F-87D5-D79404452EE8}"/>
    <hyperlink ref="Q746" r:id="rId532" xr:uid="{B3224930-40DB-44C0-B080-4B7CC5C41E2D}"/>
    <hyperlink ref="Q747" r:id="rId533" xr:uid="{C995A4D7-FF86-4C7E-BAC0-21DDA0CE71F7}"/>
    <hyperlink ref="Q748" r:id="rId534" xr:uid="{9E47ED4D-6F1E-47F1-8386-282ED5E86454}"/>
    <hyperlink ref="Q749" r:id="rId535" xr:uid="{D7CDD383-6127-4768-807C-2810166B5B8C}"/>
    <hyperlink ref="Q750" r:id="rId536" xr:uid="{40B68859-1C3B-42A8-B4E3-4E1C652EB326}"/>
    <hyperlink ref="Q751" r:id="rId537" xr:uid="{95C378E8-D4AC-4D91-9BD7-DF7D69B85805}"/>
    <hyperlink ref="Q752" r:id="rId538" xr:uid="{6B365E7F-FF81-4723-A39F-7AC7453C3D8A}"/>
    <hyperlink ref="Q753" r:id="rId539" xr:uid="{246D7BD3-DF41-4641-A561-61BF47E99CB5}"/>
    <hyperlink ref="Q754" r:id="rId540" xr:uid="{6E01001E-B012-416A-A7B6-316CFC947A83}"/>
    <hyperlink ref="Q755" r:id="rId541" xr:uid="{9228EB46-7B0B-420B-89F0-4CF533E56A04}"/>
    <hyperlink ref="Q756" r:id="rId542" xr:uid="{2393012C-CA6A-4087-B7B2-B530129AE784}"/>
    <hyperlink ref="Q757" r:id="rId543" xr:uid="{592F121C-56F2-4575-8D9C-6A244341A467}"/>
    <hyperlink ref="Q758" r:id="rId544" xr:uid="{1037B1E7-E78C-4AC9-BEA3-B8A7F8FCC0C9}"/>
    <hyperlink ref="Q759" r:id="rId545" xr:uid="{28ADDE55-C783-4845-A624-D170EEE5A674}"/>
    <hyperlink ref="Q760" r:id="rId546" xr:uid="{884E50F1-1497-41B8-9F81-76B16839CB01}"/>
    <hyperlink ref="Q761" r:id="rId547" xr:uid="{626B9F12-35AB-467E-9FF7-7E815B2AE078}"/>
    <hyperlink ref="Q762" r:id="rId548" xr:uid="{4A9A36BF-3A0F-4ADA-8B56-02D84CAC9522}"/>
    <hyperlink ref="Q763" r:id="rId549" xr:uid="{4F1B9C74-1469-4E1D-973A-0558368CA3CB}"/>
    <hyperlink ref="Q764" r:id="rId550" xr:uid="{57C5A430-C947-4601-BF46-056BCCE6E8D7}"/>
    <hyperlink ref="Q765" r:id="rId551" xr:uid="{E6DE0EE3-042B-469C-8E2A-A2C402163931}"/>
    <hyperlink ref="Q766" r:id="rId552" xr:uid="{28A61481-E840-4FAC-9EEF-FDAFD80B2339}"/>
    <hyperlink ref="Q767" r:id="rId553" xr:uid="{597A03F3-8D31-44D7-A08C-A523CBC42151}"/>
    <hyperlink ref="Q768" r:id="rId554" xr:uid="{8FB233FD-55DA-4C5F-8A27-3A58F8BCB878}"/>
    <hyperlink ref="Q769" r:id="rId555" xr:uid="{9A98BD63-5A56-4EEC-ADE5-34C5142DC2C8}"/>
    <hyperlink ref="Q770" r:id="rId556" xr:uid="{C7291E3C-FAB9-4D11-B21F-52AA69EF465A}"/>
    <hyperlink ref="Q771" r:id="rId557" xr:uid="{39F98394-4750-45BC-8105-7B4FBCD4C5D4}"/>
    <hyperlink ref="Q772" r:id="rId558" xr:uid="{AAB12127-FAE9-44B3-9192-B29EF7B0AA2C}"/>
    <hyperlink ref="Q773" r:id="rId559" xr:uid="{F03E95F5-730C-40E3-BAD3-2D38E9B0E9CF}"/>
    <hyperlink ref="Q774" r:id="rId560" xr:uid="{B53E879E-79D6-428A-83B1-F0830B65D31E}"/>
    <hyperlink ref="Q775" r:id="rId561" xr:uid="{9976F3D6-DB20-4A64-819B-50AF351EF153}"/>
    <hyperlink ref="Q776" r:id="rId562" xr:uid="{2ACBE0AF-3A94-4F4D-B9FC-85023C3FCCDB}"/>
    <hyperlink ref="Q777" r:id="rId563" xr:uid="{5779CB17-DCD9-45D1-9D90-76535AA5C426}"/>
    <hyperlink ref="Q778" r:id="rId564" xr:uid="{87454FFC-8D3D-4E7F-9144-5E4680CDCADA}"/>
    <hyperlink ref="Q779" r:id="rId565" xr:uid="{E14935E0-B745-4D73-A9A8-5FED7E7DF056}"/>
    <hyperlink ref="Q780" r:id="rId566" xr:uid="{6D4E130B-702C-43D6-8C75-FDC3AD1F7C50}"/>
    <hyperlink ref="Q781" r:id="rId567" xr:uid="{FB397C51-7F7C-4E59-9C3B-1E1F75879796}"/>
    <hyperlink ref="Q782" r:id="rId568" xr:uid="{1B15B6EA-BB12-4187-935C-FC0F82DD16CE}"/>
    <hyperlink ref="Q783" r:id="rId569" xr:uid="{B56B3AC4-4E59-4933-853C-6D5E8588C5E0}"/>
    <hyperlink ref="Q784" r:id="rId570" xr:uid="{0E58DF87-2D7E-4C41-BF3E-ADDCE7AD6485}"/>
    <hyperlink ref="Q785" r:id="rId571" xr:uid="{0C10DDB2-FEFD-47EB-8CDB-E863D086183A}"/>
    <hyperlink ref="Q786" r:id="rId572" xr:uid="{76162BE0-C1B4-48A6-B3D6-08D5E809D617}"/>
    <hyperlink ref="Q787" r:id="rId573" xr:uid="{3B6432C1-9906-460D-ACBB-1D5EF9928848}"/>
    <hyperlink ref="Q788" r:id="rId574" xr:uid="{5541CE82-4879-4E98-83B7-5E0D6457B403}"/>
    <hyperlink ref="Q789" r:id="rId575" xr:uid="{C4AE8E00-7738-4F60-AF24-C06904D24034}"/>
    <hyperlink ref="Q790" r:id="rId576" xr:uid="{51B9259B-4F84-4ED9-B55B-6537732E729F}"/>
    <hyperlink ref="Q791" r:id="rId577" xr:uid="{40C2B436-03DD-408D-B996-DB8CFF016430}"/>
    <hyperlink ref="Q792" r:id="rId578" xr:uid="{A45619E1-35E8-4BE4-BFCA-EBBC5217F51C}"/>
    <hyperlink ref="Q793" r:id="rId579" xr:uid="{0D84D9C4-0293-4431-B76B-A046BCC38A75}"/>
    <hyperlink ref="Q794" r:id="rId580" xr:uid="{A561658D-4BD0-4FB9-AE8D-810B0F8FEFDD}"/>
    <hyperlink ref="Q795" r:id="rId581" xr:uid="{3169FE28-41DF-4037-BF76-C6525A8B4E41}"/>
    <hyperlink ref="Q796" r:id="rId582" xr:uid="{6936E825-8BA6-4BDF-81C1-1A96A9EC0180}"/>
    <hyperlink ref="Q797" r:id="rId583" xr:uid="{FCD4A9A3-18B5-488C-A5F9-2D2610E07255}"/>
    <hyperlink ref="Q798" r:id="rId584" xr:uid="{A1EAB132-F7F1-450D-823A-34D943F299A1}"/>
    <hyperlink ref="Q799" r:id="rId585" xr:uid="{001C3351-0DEE-40A3-AAF5-AA16D801C4C4}"/>
    <hyperlink ref="Q800" r:id="rId586" xr:uid="{B31C37A9-E05D-46B5-8AEB-EEAB67E4D6AD}"/>
    <hyperlink ref="Q801" r:id="rId587" xr:uid="{605CF880-6B55-4F53-99F3-59FE2651813C}"/>
    <hyperlink ref="Q802" r:id="rId588" xr:uid="{B92AF4A0-56A8-42EA-90A1-BB224684791B}"/>
    <hyperlink ref="Q803" r:id="rId589" xr:uid="{5EB9AA99-0493-4F4D-9FBA-55D6FC6B8771}"/>
    <hyperlink ref="Q804" r:id="rId590" xr:uid="{5CE2BD9A-9812-4AE5-A84A-79140BFB5BC5}"/>
    <hyperlink ref="Q805" r:id="rId591" xr:uid="{416D15CE-24AD-44A3-8425-7390EE23EE91}"/>
    <hyperlink ref="Q806" r:id="rId592" xr:uid="{1ADEB39B-62A9-4A58-8310-373798C65AC1}"/>
    <hyperlink ref="Q807" r:id="rId593" xr:uid="{BE8599B5-BC59-46BD-ADAA-3CBFAA6E0614}"/>
    <hyperlink ref="Q808" xr:uid="{8180F61E-1787-4ACA-B816-3E101265D3D7}"/>
    <hyperlink ref="Q809" xr:uid="{2B6E7DD6-DB7D-4C3F-B5A9-A7A29704CF23}"/>
    <hyperlink ref="Q810" xr:uid="{D70459CD-A344-45EF-8922-7A168F8AC15D}"/>
    <hyperlink ref="Q811" xr:uid="{11E2EB42-8F30-4C21-9A53-C34F5C8DA20A}"/>
    <hyperlink ref="Q812" xr:uid="{86D11924-E6D0-4654-953C-282C81108DE9}"/>
    <hyperlink ref="Q813" xr:uid="{66BD93E6-BAA8-4C9D-8838-004AB3BA8EFF}"/>
    <hyperlink ref="Q814" xr:uid="{354C1809-5FBE-48A2-98A5-31F93E7AE6B7}"/>
    <hyperlink ref="Q815" xr:uid="{E438BB8F-7293-47B9-A3F3-F513259DB026}"/>
    <hyperlink ref="Q816" xr:uid="{F5AC1030-62A6-43C5-BCB1-11504C27B47A}"/>
    <hyperlink ref="Q817" xr:uid="{75B91D87-18EB-4F6D-949A-59F4A2BDD2FD}"/>
    <hyperlink ref="Q818" r:id="rId594" xr:uid="{8E94ED12-AC09-4E57-9F8F-077A79283274}"/>
    <hyperlink ref="Q819" r:id="rId595" xr:uid="{C5B25404-E147-4270-99C9-BD4AB7100BE8}"/>
    <hyperlink ref="Q820" r:id="rId596" xr:uid="{EDCDD9AF-3FBB-4C4A-A802-74BE9FFD2E00}"/>
    <hyperlink ref="Q821" r:id="rId597" xr:uid="{4924B454-95D8-4BA2-9247-FB85454B179C}"/>
    <hyperlink ref="Q822" r:id="rId598" xr:uid="{8655EA8A-42C1-477A-90CC-B6D5CD5B9F88}"/>
    <hyperlink ref="Q823" r:id="rId599" xr:uid="{6688C350-6699-46AF-86AE-F777434793A5}"/>
    <hyperlink ref="Q824" r:id="rId600" xr:uid="{6E03BA3D-AFCB-41D2-B152-3DDFE963AEA9}"/>
    <hyperlink ref="Q825" r:id="rId601" xr:uid="{DD0C51DD-7F28-4935-B52D-0E4A86E1BA9F}"/>
    <hyperlink ref="Q826" r:id="rId602" xr:uid="{DD1BF124-6959-4622-A0AA-A1123B1ED969}"/>
    <hyperlink ref="Q827" r:id="rId603" xr:uid="{AE71E079-6B11-493A-BA66-88439D745719}"/>
    <hyperlink ref="Q828" r:id="rId604" xr:uid="{2D6230A9-72A5-4D44-AA30-A5513EF270AB}"/>
    <hyperlink ref="Q829" r:id="rId605" xr:uid="{B1096F15-6222-43F8-BF5B-B6D1B30BD342}"/>
    <hyperlink ref="Q830" r:id="rId606" xr:uid="{78BB120F-E7D2-48E4-BF7F-2C6B1293B03C}"/>
    <hyperlink ref="Q831" r:id="rId607" xr:uid="{76DECF80-5276-4C80-9C1B-A02B00087B5D}"/>
    <hyperlink ref="Q832" r:id="rId608" xr:uid="{0CB8BBEE-2804-44F2-B658-821B81A3227D}"/>
    <hyperlink ref="Q833" r:id="rId609" xr:uid="{760BE5CE-DE11-4A8B-B0E4-07F9AC9791E8}"/>
    <hyperlink ref="Q834" r:id="rId610" xr:uid="{3FD76EA9-D30C-4800-96E3-90BBF904957D}"/>
    <hyperlink ref="Q835" r:id="rId611" xr:uid="{5DD27164-818D-4B3A-9F85-827DD6C5DE8E}"/>
    <hyperlink ref="Q836" r:id="rId612" xr:uid="{ABE5B9AC-44D3-4C38-855D-89B82F460E57}"/>
    <hyperlink ref="Q837" r:id="rId613" xr:uid="{8EA42904-E379-431A-9F02-874C7BA9C27F}"/>
    <hyperlink ref="Q838" r:id="rId614" xr:uid="{CBF31824-1211-4FF1-9EF7-9BBB98D85DCC}"/>
    <hyperlink ref="Q839" r:id="rId615" xr:uid="{8406F648-05A1-4223-AAD0-F26C80CB9205}"/>
    <hyperlink ref="Q840" r:id="rId616" xr:uid="{59B10361-2067-4795-91C6-747DFDAA4EF5}"/>
    <hyperlink ref="Q841" r:id="rId617" xr:uid="{6B0BA444-FD0A-46AF-97E8-724D3C6337A9}"/>
    <hyperlink ref="Q842" r:id="rId618" xr:uid="{1A24D5CF-0306-4A95-8D2B-AF2247A55AAC}"/>
    <hyperlink ref="Q843" r:id="rId619" xr:uid="{97DD14DB-EE6F-493B-B405-1C44E1AFEFB2}"/>
    <hyperlink ref="Q844" r:id="rId620" xr:uid="{48E1F7C7-EDDA-4656-BD16-BC6BB87C16B7}"/>
    <hyperlink ref="Q845" r:id="rId621" xr:uid="{7151AEF5-7AEF-4F07-A21B-D6223C536EDC}"/>
    <hyperlink ref="Q846" r:id="rId622" xr:uid="{504C3F9C-7833-4199-967C-061296FE5B2E}"/>
    <hyperlink ref="Q847" r:id="rId623" xr:uid="{35CD5C7C-45D3-4AAD-A578-CAE183DD64CF}"/>
    <hyperlink ref="Q848" r:id="rId624" xr:uid="{463F5053-D459-44C1-B9D1-D84B1200EC9B}"/>
    <hyperlink ref="Q849" r:id="rId625" xr:uid="{EFDABC49-C5BE-4004-A4FA-A5C734AD597E}"/>
    <hyperlink ref="Q850" r:id="rId626" xr:uid="{3D2F0DCF-4B2B-496A-B969-4CCE303EA31D}"/>
    <hyperlink ref="Q851" r:id="rId627" xr:uid="{A393862C-2DED-46C2-BA70-C0CD3279DC5C}"/>
    <hyperlink ref="Q852" r:id="rId628" xr:uid="{76C21AA3-D101-4F55-8EAE-EF3D5C450E3D}"/>
    <hyperlink ref="Q853" r:id="rId629" xr:uid="{A2AA3C80-A65D-49EB-B28E-7DE3F6D27857}"/>
    <hyperlink ref="Q854" r:id="rId630" xr:uid="{50EDA4BD-F3B5-4C00-A9FD-D370CC0F4062}"/>
    <hyperlink ref="Q855" r:id="rId631" xr:uid="{F360BE47-9D00-4668-ABB5-8FD75DC4A471}"/>
    <hyperlink ref="Q856" r:id="rId632" xr:uid="{3EBA142D-4DDA-4C39-AADC-C0C56596A9F6}"/>
    <hyperlink ref="Q857" r:id="rId633" xr:uid="{6902FD24-07E1-4C6F-B3A6-A465AF982DE7}"/>
    <hyperlink ref="Q858" r:id="rId634" xr:uid="{12ECFC43-9426-4745-8AFB-3DDCEA96E5F1}"/>
    <hyperlink ref="Q859" r:id="rId635" xr:uid="{88E26DB4-5EEE-4024-B559-C73A369B9D05}"/>
    <hyperlink ref="Q860" r:id="rId636" xr:uid="{386DE822-7994-4ADF-A0F2-1EBFDFE86C44}"/>
    <hyperlink ref="Q861" r:id="rId637" xr:uid="{A67B4608-FFE1-479C-AB69-F8F71B690F16}"/>
    <hyperlink ref="Q862" r:id="rId638" xr:uid="{F54476DB-BC89-416B-9EF0-5823123F9FAE}"/>
    <hyperlink ref="Q863" r:id="rId639" xr:uid="{B7EACE95-6B46-42E6-9045-91FD72EF2353}"/>
    <hyperlink ref="Q864" r:id="rId640" xr:uid="{94CA90AE-BADA-4485-839F-8F8EF97D0473}"/>
    <hyperlink ref="Q865" r:id="rId641" xr:uid="{DD22165B-ACAD-45A6-8130-4810354FB23D}"/>
    <hyperlink ref="Q866" r:id="rId642" xr:uid="{25C2D8CF-83E5-4922-9509-AA7F00BBE656}"/>
    <hyperlink ref="Q867" r:id="rId643" xr:uid="{9F147DC2-8536-485A-8233-50AE972E943E}"/>
    <hyperlink ref="Q868" r:id="rId644" xr:uid="{CF934D38-7A4A-4BE5-B723-59A48E7C190A}"/>
    <hyperlink ref="Q869" r:id="rId645" xr:uid="{AEE95DD1-8A37-4CA5-B86D-E8A59D075AB3}"/>
    <hyperlink ref="Q870" r:id="rId646" xr:uid="{BC5004A5-87AC-48D8-A9BC-B16662C6BCB7}"/>
    <hyperlink ref="Q871" r:id="rId647" xr:uid="{FF270EC6-6DB6-4924-92B4-A9CD0F775661}"/>
    <hyperlink ref="Q872" r:id="rId648" xr:uid="{D0100AD7-B06C-44B7-BD3D-FCE6CB4F7EBC}"/>
    <hyperlink ref="Q873" r:id="rId649" xr:uid="{5DA1289E-93E4-4391-AE5A-3BF046997DB2}"/>
    <hyperlink ref="Q874" r:id="rId650" xr:uid="{2BA0D88B-0A80-4144-9A97-2705F86A2E9E}"/>
    <hyperlink ref="Q875" r:id="rId651" xr:uid="{CEBE9493-35B3-43BC-A7A5-6B36F0BDC238}"/>
    <hyperlink ref="Q876" r:id="rId652" xr:uid="{007E71E2-C410-496B-9238-E2CFE755C7BB}"/>
    <hyperlink ref="Q877" r:id="rId653" xr:uid="{833FB299-ECDB-4BA6-8193-6B8B9C2DDA1D}"/>
    <hyperlink ref="Q878" r:id="rId654" xr:uid="{657936D0-DDD7-4562-A839-E06191B87FAE}"/>
    <hyperlink ref="Q879" r:id="rId655" xr:uid="{B87CA5E9-FD82-4452-B01B-76C907B4B475}"/>
    <hyperlink ref="Q880" r:id="rId656" xr:uid="{DC85EC97-49D4-480D-998B-533FB62B31FD}"/>
    <hyperlink ref="Q881" r:id="rId657" xr:uid="{75CE09AD-9664-4F4A-89F9-194F197F1AE7}"/>
    <hyperlink ref="Q882" r:id="rId658" xr:uid="{021FCB8D-8B30-4F4A-AF84-7048D21B6D50}"/>
    <hyperlink ref="Q883" r:id="rId659" xr:uid="{6F5F6680-A0E2-4CAD-ACD1-676ABDDF1D20}"/>
    <hyperlink ref="Q884" r:id="rId660" xr:uid="{07E02E89-BAED-4537-8EED-18743621604D}"/>
    <hyperlink ref="Q885" r:id="rId661" xr:uid="{2F77DC50-437F-40AE-BFAC-1FD3F102D5E5}"/>
    <hyperlink ref="Q886" r:id="rId662" xr:uid="{D0B5B144-DE2E-4D62-A91C-A475DA3E3852}"/>
    <hyperlink ref="Q887" r:id="rId663" xr:uid="{F10BEDCC-0280-405B-A04F-2C15D5AA3DF7}"/>
    <hyperlink ref="Q888" r:id="rId664" xr:uid="{55617F0F-A15E-4677-84E3-BFFB15D61E83}"/>
    <hyperlink ref="Q889" r:id="rId665" xr:uid="{A9B88200-2335-48B6-9017-FF2E35947EF1}"/>
    <hyperlink ref="Q890" r:id="rId666" xr:uid="{7F65E9E2-0041-49E6-B904-11300C4405FB}"/>
    <hyperlink ref="Q891" r:id="rId667" xr:uid="{EDFD864F-6D14-4C02-A3EE-5498F3C634E9}"/>
    <hyperlink ref="Q892" r:id="rId668" xr:uid="{1E5308B1-69D9-43A6-9BEA-BB355E6393AA}"/>
    <hyperlink ref="Q893" r:id="rId669" xr:uid="{E1C24A3B-5BFA-4493-B88B-E897DE1C2B2A}"/>
    <hyperlink ref="Q894" r:id="rId670" xr:uid="{0CEFA3FB-F33E-4092-8131-647D36FF20FD}"/>
    <hyperlink ref="Q895" r:id="rId671" xr:uid="{4B0930AC-6A7F-4634-9467-5015AD8C39C0}"/>
    <hyperlink ref="Q896" r:id="rId672" xr:uid="{92018B79-5990-4510-960E-E8C5C7D53D85}"/>
    <hyperlink ref="Q897" r:id="rId673" xr:uid="{FD3C15ED-CDA3-4040-907B-D953272B6591}"/>
    <hyperlink ref="Q898" r:id="rId674" xr:uid="{7EC3EA5A-11D8-4F21-8F18-02B0F885F3A1}"/>
    <hyperlink ref="Q899" r:id="rId675" xr:uid="{8E849BEB-5858-44AE-95DC-C2EBDCDC688E}"/>
    <hyperlink ref="Q900" r:id="rId676" xr:uid="{F272AC67-DE07-4915-B93B-9F3DE4D77AC1}"/>
    <hyperlink ref="Q901" r:id="rId677" xr:uid="{D657BAAD-77CD-4308-8208-378E79BA7546}"/>
    <hyperlink ref="Q902" r:id="rId678" xr:uid="{AD0851F4-7A88-43DE-8066-C5272551A037}"/>
    <hyperlink ref="Q903" r:id="rId679" xr:uid="{457F9ED4-1D80-4BD5-AED9-564BDD6267E9}"/>
    <hyperlink ref="Q904" r:id="rId680" xr:uid="{26F89788-E2F3-4B41-8C02-22ED7C82BE91}"/>
    <hyperlink ref="Q905" r:id="rId681" xr:uid="{10FEF1BE-D9AF-4ECA-A5B8-889856037233}"/>
    <hyperlink ref="Q906" r:id="rId682" xr:uid="{7815B4B3-F044-4661-9B50-E3A8D7D22DDA}"/>
    <hyperlink ref="Q907" r:id="rId683" xr:uid="{F7242CE3-055B-4FAF-B7AA-33E6B345EDB2}"/>
    <hyperlink ref="Q908" r:id="rId684" xr:uid="{88A66E56-D456-4BD2-A14C-F1877FB64885}"/>
    <hyperlink ref="Q909" r:id="rId685" xr:uid="{FFF267ED-EFD4-47A5-9D50-FF731EC18856}"/>
    <hyperlink ref="Q910" r:id="rId686" xr:uid="{5CEC51B5-BB6B-489B-988D-53C561D5BC2B}"/>
    <hyperlink ref="Q911" r:id="rId687" xr:uid="{00ADEAF2-D613-48DB-B8FE-B98FA159A4D1}"/>
    <hyperlink ref="Q912" r:id="rId688" xr:uid="{BA74A8BA-D8C4-4F35-8155-311A4D731A65}"/>
    <hyperlink ref="Q913" r:id="rId689" xr:uid="{C349E65C-4241-4C91-8221-CA4408D1C1DA}"/>
    <hyperlink ref="Q914" r:id="rId690" xr:uid="{E65283AB-638E-4E4F-A5B9-D652601C99FB}"/>
    <hyperlink ref="Q915" r:id="rId691" xr:uid="{890F8F27-A9C0-4D4C-9CB0-2592940BF6FA}"/>
    <hyperlink ref="Q916" r:id="rId692" xr:uid="{C260A73A-07A1-4FF6-A3FF-A3043FDDC1A6}"/>
    <hyperlink ref="Q917" r:id="rId693" xr:uid="{1ABBFD4B-E3AC-4DAC-8B8C-7946AB72F7B4}"/>
    <hyperlink ref="Q918" r:id="rId694" xr:uid="{0F1825B1-5B2D-438E-827F-0545CCE4234B}"/>
    <hyperlink ref="Q919" r:id="rId695" xr:uid="{76EA8502-B31A-4412-A7A9-B3094233F66D}"/>
    <hyperlink ref="Q920" r:id="rId696" xr:uid="{20B30E6C-1338-4EE4-B866-C55A9006A40D}"/>
    <hyperlink ref="Q921" r:id="rId697" xr:uid="{00AD19AC-8DCF-4F60-828D-CB761A744468}"/>
    <hyperlink ref="Q922" r:id="rId698" xr:uid="{F79458E6-1E08-4545-A408-BCA3C520D919}"/>
    <hyperlink ref="Q923" r:id="rId699" xr:uid="{FD9E3E0C-6E45-491D-9695-BFAD0759F447}"/>
    <hyperlink ref="Q924" r:id="rId700" xr:uid="{9BE94125-9001-4A88-9265-9BF8A907F593}"/>
    <hyperlink ref="Q925" r:id="rId701" xr:uid="{A4E36DDD-BDC7-40A0-9FA4-0283A6AF2E6F}"/>
    <hyperlink ref="Q926" r:id="rId702" xr:uid="{FDAE1B7D-EF95-4B3E-8C0B-7DE7B9424B22}"/>
    <hyperlink ref="Q927" r:id="rId703" xr:uid="{822F9993-75ED-4F3E-810A-F35EB3825601}"/>
    <hyperlink ref="Q928" r:id="rId704" xr:uid="{D86212E8-06A2-4E26-B904-07A645361C7E}"/>
    <hyperlink ref="Q929" r:id="rId705" xr:uid="{297BD081-2381-4C41-8886-4713D6B8B57D}"/>
    <hyperlink ref="Q930" r:id="rId706" xr:uid="{FBF8EB26-9402-4AD8-82F1-769C969D80C8}"/>
    <hyperlink ref="Q931" r:id="rId707" xr:uid="{7EB294A4-F78D-474D-AFDB-22BE029297CB}"/>
    <hyperlink ref="Q932" r:id="rId708" xr:uid="{0CB0FAD0-EB89-45D0-B1F8-50CAA4FC493F}"/>
    <hyperlink ref="Q933" r:id="rId709" xr:uid="{3AD96CF8-DEF6-433F-8D09-5DC4DAAE742E}"/>
    <hyperlink ref="Q934" r:id="rId710" xr:uid="{58D216D8-94AA-4165-BBD1-C616C8DC7E3C}"/>
    <hyperlink ref="Q935" r:id="rId711" xr:uid="{F26690DB-AB2F-40C9-B732-8C9ABD4604AA}"/>
    <hyperlink ref="Q936" r:id="rId712" xr:uid="{0BA849AA-B1D2-4849-BBDB-01CBC96703B5}"/>
    <hyperlink ref="Q937" r:id="rId713" xr:uid="{EDAA055F-18EC-463C-B491-5CA491E6134F}"/>
    <hyperlink ref="Q938" r:id="rId714" xr:uid="{99BD0BFF-27AE-40C4-A312-D5830279ADEA}"/>
    <hyperlink ref="Q939" r:id="rId715" xr:uid="{FAC2CECE-8D0F-44D0-847D-6F8B5F7ED086}"/>
    <hyperlink ref="Q940" r:id="rId716" xr:uid="{88F06F9A-EFC9-4652-A1CD-CA2D3F519308}"/>
    <hyperlink ref="Q941" r:id="rId717" xr:uid="{DB04ECD3-E7BE-447F-AE74-A23994AB38B6}"/>
    <hyperlink ref="Q942" r:id="rId718" xr:uid="{2B41662D-D979-4F9A-B19E-D53C56C2E48B}"/>
    <hyperlink ref="Q943" r:id="rId719" xr:uid="{2E4488D4-2E84-4DF0-8305-F8F57A3CE0B1}"/>
    <hyperlink ref="Q944" r:id="rId720" xr:uid="{B4875A1D-1131-4029-83B9-D910A3FEC6B8}"/>
    <hyperlink ref="Q945" r:id="rId721" xr:uid="{1A12D236-4349-4D9D-907B-43F540125FE9}"/>
    <hyperlink ref="Q946" r:id="rId722" xr:uid="{51BCC28D-112A-4FFA-94D8-CCE07E7702D3}"/>
    <hyperlink ref="Q947" r:id="rId723" xr:uid="{8D50DB61-5F74-4087-9B94-0991C5407B7C}"/>
    <hyperlink ref="Q948" r:id="rId724" xr:uid="{872C9F71-0237-46B1-B292-D87FC409725C}"/>
    <hyperlink ref="Q949" r:id="rId725" xr:uid="{592ACEF3-63EF-422B-B818-22D9407A90E9}"/>
    <hyperlink ref="Q950" r:id="rId726" xr:uid="{03BDD77C-6F5D-477D-A0BB-754F1EE74BBA}"/>
    <hyperlink ref="Q951" r:id="rId727" xr:uid="{BB6A4569-B86F-401B-A015-E8AD403CE6CA}"/>
    <hyperlink ref="Q952" r:id="rId728" xr:uid="{FF3115A3-C416-47F5-BA58-04B31BB286E6}"/>
    <hyperlink ref="Q953" r:id="rId729" xr:uid="{C8096BC9-FDFC-4DA0-9A30-1FD8712DF5D6}"/>
    <hyperlink ref="Q954" r:id="rId730" xr:uid="{6E36A7D2-DAD8-4C35-BE25-589A88AA31C5}"/>
    <hyperlink ref="Q955" r:id="rId731" xr:uid="{245333DD-E17A-44EC-82F1-3EF261A26838}"/>
    <hyperlink ref="Q956" r:id="rId732" xr:uid="{3849DD53-1B16-4522-B27E-A1C79C5C0FF4}"/>
    <hyperlink ref="Q957" r:id="rId733" xr:uid="{C35704C0-64D8-4F1C-9C30-3B908C1955F1}"/>
    <hyperlink ref="Q958" r:id="rId734" xr:uid="{1D1A9083-17B7-46C5-BDD7-BEFA22B080E9}"/>
    <hyperlink ref="Q959" r:id="rId735" xr:uid="{56428A0D-F5DA-496D-846A-6CEADEEBC696}"/>
    <hyperlink ref="Q960" r:id="rId736" xr:uid="{C9FCA57E-0D82-4134-835F-CBF76140B44E}"/>
    <hyperlink ref="Q961" r:id="rId737" xr:uid="{3B70C6D2-F0FB-465B-B9D0-54EEADDACAD3}"/>
    <hyperlink ref="Q962" r:id="rId738" xr:uid="{9E07B3A3-E9A3-478E-A303-1F3ED0358EB2}"/>
    <hyperlink ref="Q963" r:id="rId739" xr:uid="{B697EF9D-0747-42F3-AE1B-73BEC7A6A53D}"/>
    <hyperlink ref="Q964" r:id="rId740" xr:uid="{5A3C7A86-F480-4F97-AE72-C9B15F930D70}"/>
    <hyperlink ref="Q965" r:id="rId741" xr:uid="{F5A7E7A4-E701-4FFE-A8A6-94E219B48E33}"/>
    <hyperlink ref="Q966" r:id="rId742" xr:uid="{78B33FBF-AD0A-48BD-BF27-6776C613624A}"/>
    <hyperlink ref="Q967" r:id="rId743" xr:uid="{BDCACBC3-6475-4233-8BD1-FF06551BE53C}"/>
    <hyperlink ref="Q968" r:id="rId744" xr:uid="{3A8FAE62-DA58-4BAA-9E0C-87CA47578B31}"/>
    <hyperlink ref="Q969" r:id="rId745" xr:uid="{10CBAFBE-88FC-4F17-ACE1-46594F793368}"/>
    <hyperlink ref="Q970" r:id="rId746" xr:uid="{DB166A3A-E365-414B-AEDD-8C58DA343796}"/>
    <hyperlink ref="Q971" r:id="rId747" xr:uid="{F616037E-6671-4FA2-99CF-21ECFEEF789D}"/>
    <hyperlink ref="Q972" r:id="rId748" xr:uid="{3CB6F0A7-A438-4F78-B0B2-6F86A41D5C5A}"/>
    <hyperlink ref="Q973" r:id="rId749" xr:uid="{E76D93D0-5218-4759-BD33-87B6C0CAADF0}"/>
    <hyperlink ref="Q974" r:id="rId750" xr:uid="{8AAF1D30-BEC2-403C-9141-95A837DE199B}"/>
    <hyperlink ref="Q975" r:id="rId751" xr:uid="{48A68B69-D4DB-4307-9BFA-EB7CE96709BF}"/>
    <hyperlink ref="Q976" r:id="rId752" xr:uid="{A1671E17-1442-456A-8173-B711F14B9905}"/>
    <hyperlink ref="Q977" r:id="rId753" xr:uid="{A083E209-072D-431D-86A4-5F8B87BFEF6C}"/>
    <hyperlink ref="Q978" r:id="rId754" xr:uid="{C096B5C2-9A88-4C96-A47B-5D62C7C80574}"/>
    <hyperlink ref="Q979" r:id="rId755" xr:uid="{436ACA3E-0920-4CD0-B231-97BB165E8D19}"/>
    <hyperlink ref="Q980" r:id="rId756" xr:uid="{D1A25853-7248-4841-B728-FCAF8F9253D2}"/>
    <hyperlink ref="Q981" r:id="rId757" xr:uid="{EC0AC71E-0236-42A8-B1D6-DA02B71E4299}"/>
    <hyperlink ref="Q982" r:id="rId758" xr:uid="{CCA115C3-CF01-4577-881D-E4215C8DF44F}"/>
    <hyperlink ref="Q983" r:id="rId759" xr:uid="{9973256D-30A3-40F3-8D28-42550E7C055B}"/>
    <hyperlink ref="Q984" r:id="rId760" xr:uid="{8D73315C-9951-4F25-8118-CFB47714332D}"/>
    <hyperlink ref="Q985" r:id="rId761" xr:uid="{E97A9CD8-21BF-4532-9D99-53887C9DB439}"/>
    <hyperlink ref="Q986" r:id="rId762" xr:uid="{01DFC753-0C87-47C9-BD3F-AAFE924C04C9}"/>
    <hyperlink ref="Q987" r:id="rId763" xr:uid="{740604F1-6868-493E-9C91-BFDF06BDF805}"/>
    <hyperlink ref="Q988" xr:uid="{BBE2D709-C731-4D25-AD2C-90DCF4D90324}"/>
    <hyperlink ref="Q989" xr:uid="{0E439B84-38A6-40FC-BBDD-2FDBBCDCD122}"/>
    <hyperlink ref="Q990" r:id="rId764" xr:uid="{48DA894A-6E9F-417C-A8B3-F0BBC9AAAD30}"/>
    <hyperlink ref="Q991" r:id="rId765" xr:uid="{726F4364-FB2B-4C25-B8BA-A14D30EED76B}"/>
    <hyperlink ref="Q992" r:id="rId766" xr:uid="{103D8FBC-BBBE-458D-B161-2E459044AD34}"/>
    <hyperlink ref="Q993" r:id="rId767" xr:uid="{D672B35E-2022-4207-95E4-6C508F641838}"/>
    <hyperlink ref="Q994" r:id="rId768" xr:uid="{BB19C729-DE95-4EEA-B8B9-C63E5B7CCD4E}"/>
    <hyperlink ref="Q995" r:id="rId769" xr:uid="{1BB47B7D-8AE7-4A08-8138-2164D91BD0BB}"/>
    <hyperlink ref="Q996" r:id="rId770" xr:uid="{07F652F3-B83E-4CCF-AC79-80AFA63884CE}"/>
    <hyperlink ref="Q997" r:id="rId771" xr:uid="{C02886AB-8025-4CE3-927B-D2FC725B3DE9}"/>
    <hyperlink ref="Q998" r:id="rId772" xr:uid="{E6BE76E0-3BFF-48CD-8E87-1BDEE3E987D5}"/>
    <hyperlink ref="Q999" r:id="rId773" xr:uid="{E36D5189-48EA-419E-8598-DFE36425EECD}"/>
    <hyperlink ref="Q1000" r:id="rId774" xr:uid="{34364FA3-543E-4B80-B506-1D8B5724E923}"/>
    <hyperlink ref="Q1001" r:id="rId775" xr:uid="{D6F5ED8D-E102-4E95-A6F5-ECE21C2F13C9}"/>
    <hyperlink ref="Q1002" r:id="rId776" xr:uid="{9C6F1264-3DF6-480E-9F1C-77A0B47CF32B}"/>
    <hyperlink ref="Q1003" r:id="rId777" xr:uid="{90A664A1-C5E2-41A6-B5D4-9CA09DA56104}"/>
    <hyperlink ref="Q1004" r:id="rId778" xr:uid="{D2883004-D91F-4A29-83C6-BF59E7F50C1D}"/>
    <hyperlink ref="Q1005" r:id="rId779" xr:uid="{FF2D320A-A702-43D5-BBEF-5C6ADA794A6D}"/>
    <hyperlink ref="Q1006" r:id="rId780" xr:uid="{F2FE8AA1-2606-4BCD-8D50-2A4CFB93F4EE}"/>
    <hyperlink ref="Q1007" r:id="rId781" xr:uid="{F05999AB-BC1D-471C-A749-2E74BDADB85F}"/>
    <hyperlink ref="Q1008" r:id="rId782" xr:uid="{FC7920DD-9093-43A0-AF74-57889F3931FE}"/>
    <hyperlink ref="Q1009" r:id="rId783" xr:uid="{F7C2392B-6800-4816-A670-D28F52B1AEB0}"/>
    <hyperlink ref="Q1010" r:id="rId784" xr:uid="{CC6226CC-9131-445E-8EC4-8E909364B616}"/>
    <hyperlink ref="Q1011" r:id="rId785" xr:uid="{CDD1DD3E-FF66-4D1F-AA22-128F8103528A}"/>
    <hyperlink ref="Q1012" r:id="rId786" xr:uid="{288047F1-569E-4751-A5F2-71E3120A6E95}"/>
    <hyperlink ref="Q1013" r:id="rId787" xr:uid="{CF4687EA-A696-46A3-80B9-1D110144185A}"/>
    <hyperlink ref="Q1014" r:id="rId788" xr:uid="{CD72E17F-A20B-4D19-9032-50E9D2D8D895}"/>
    <hyperlink ref="Q1015" r:id="rId789" xr:uid="{D0250EDB-E92C-455D-B8D3-16345F995DD4}"/>
    <hyperlink ref="Q1016" r:id="rId790" xr:uid="{817A2A51-8FDA-4391-A419-055E1DBF5761}"/>
    <hyperlink ref="Q1017" r:id="rId791" xr:uid="{FD498E53-B241-4123-8687-7CCB2B802C05}"/>
    <hyperlink ref="Q1018" r:id="rId792" xr:uid="{6514D153-C35A-45B4-A43B-A508B87965B9}"/>
    <hyperlink ref="Q1019" r:id="rId793" xr:uid="{EEA255E7-A8ED-4542-BC02-5CBD33B3FDEA}"/>
    <hyperlink ref="Q1020" r:id="rId794" xr:uid="{85033D6C-5DD6-457F-A14F-E31E0D6A54E9}"/>
    <hyperlink ref="Q1021" r:id="rId795" xr:uid="{57978CB9-785E-4BC9-871C-AAEB3C3A85AB}"/>
    <hyperlink ref="Q1022" r:id="rId796" xr:uid="{70CC800F-4C1C-46EF-A43D-48C9A862B70D}"/>
    <hyperlink ref="Q1023" r:id="rId797" xr:uid="{9C49BE35-CB8F-43C6-AFDC-3740D1D79C63}"/>
    <hyperlink ref="Q1024" r:id="rId798" xr:uid="{BC4C7240-B7FF-4409-89B5-5150D0E0AA0E}"/>
    <hyperlink ref="Q1025" r:id="rId799" xr:uid="{1B1EDF15-D9BE-4BFA-90D8-FF983B41290B}"/>
    <hyperlink ref="Q1026" r:id="rId800" xr:uid="{D331E799-23CD-4816-9A49-2A0372FFA1EF}"/>
    <hyperlink ref="Q1027" r:id="rId801" xr:uid="{454E61B2-391A-413A-8150-008952751B1B}"/>
    <hyperlink ref="Q1028" r:id="rId802" xr:uid="{EF52408E-FE8C-4AA7-9549-264317727932}"/>
    <hyperlink ref="Q1029" r:id="rId803" xr:uid="{B2CBBAB6-8158-4301-A4F2-A960706BCFA4}"/>
    <hyperlink ref="Q1030" r:id="rId804" xr:uid="{9A748E2E-DD0F-408F-8799-7965F8A4A2A4}"/>
    <hyperlink ref="Q1031" r:id="rId805" xr:uid="{1E7C9602-F004-4093-A5DA-BFAA40013D8B}"/>
    <hyperlink ref="Q1032" r:id="rId806" xr:uid="{94C22FE5-F6C0-4C6C-8659-FF8A8DEE78B0}"/>
    <hyperlink ref="Q1033" r:id="rId807" xr:uid="{8E61FF0B-A739-48C4-BED4-546A27A62E4C}"/>
    <hyperlink ref="Q1034" r:id="rId808" xr:uid="{A662BB56-D458-4A52-B059-58018E5D8CDB}"/>
    <hyperlink ref="Q1035" r:id="rId809" xr:uid="{50DE4A85-44A2-4228-BEE0-13C82F83AF66}"/>
    <hyperlink ref="Q1036" r:id="rId810" xr:uid="{11F46A2A-9C46-44E3-89F3-985B99F0B9F8}"/>
    <hyperlink ref="Q1037" r:id="rId811" xr:uid="{C2CA49D1-D6BC-45E9-BB62-35A364C145F3}"/>
    <hyperlink ref="Q1038" r:id="rId812" xr:uid="{0D721E20-564F-468C-82F4-851AB296D1D5}"/>
    <hyperlink ref="Q1039" r:id="rId813" xr:uid="{0F671BB3-9A2A-432F-9864-C76E642C2CCD}"/>
    <hyperlink ref="Q1040" r:id="rId814" xr:uid="{2AB35BE2-27FF-426A-83FC-CDBBCE934EA0}"/>
    <hyperlink ref="Q1041" r:id="rId815" xr:uid="{AF841F0D-81C1-4AA5-BC1E-765BF3F02E64}"/>
    <hyperlink ref="Q1042" r:id="rId816" xr:uid="{DC669823-2C98-43D8-A9EB-556409169AF4}"/>
    <hyperlink ref="Q1043" r:id="rId817" xr:uid="{B1D08433-5D81-4EB1-89C0-C718E9718D81}"/>
    <hyperlink ref="Q1044" r:id="rId818" xr:uid="{E25CF453-0A79-4CD0-AAA3-EABE2FF72960}"/>
    <hyperlink ref="Q1045" r:id="rId819" xr:uid="{41DB36F8-4CDD-471D-B823-05050F6AC028}"/>
    <hyperlink ref="Q1046" r:id="rId820" xr:uid="{F9F0F3C7-A034-4D1F-9C59-7B8F398150B7}"/>
    <hyperlink ref="Q1047" r:id="rId821" xr:uid="{DADB2426-5380-4FFB-9156-A5F8ACE61DA3}"/>
    <hyperlink ref="Q1048" r:id="rId822" xr:uid="{E261679C-0A67-453F-A937-3ED48F44D8CB}"/>
    <hyperlink ref="Q1049" r:id="rId823" xr:uid="{4FAAEEA4-7017-49F1-AF40-43B5EA037364}"/>
    <hyperlink ref="Q1050" r:id="rId824" xr:uid="{D8AAFFAE-CCA8-4898-BC6C-ABBF20AAE34A}"/>
    <hyperlink ref="Q1051" r:id="rId825" xr:uid="{2D4419A5-D3C7-4302-853D-E96A9ADBDD2E}"/>
    <hyperlink ref="Q1052" r:id="rId826" xr:uid="{3E48F6EA-5C87-4F07-8011-83601C3AF430}"/>
    <hyperlink ref="Q1053" r:id="rId827" xr:uid="{2799DE5B-BB2F-4873-B657-26656D13A8C8}"/>
    <hyperlink ref="Q1054" r:id="rId828" xr:uid="{CFAC68B2-EDEA-4170-A975-CF192469EB6B}"/>
    <hyperlink ref="Q1055" r:id="rId829" xr:uid="{6251BC97-522A-414D-BAF8-4976D5F18471}"/>
    <hyperlink ref="Q1056" r:id="rId830" xr:uid="{64849901-C4CA-478C-BE69-EA834E60F37E}"/>
    <hyperlink ref="Q1057" r:id="rId831" xr:uid="{89F1F864-C2FA-4F48-A3AE-6CF00B4D2DBC}"/>
    <hyperlink ref="Q1058" r:id="rId832" xr:uid="{BF0A8F8B-7DCD-42A2-8B43-9E3327DFEB78}"/>
    <hyperlink ref="Q1059" r:id="rId833" xr:uid="{C10C4043-7060-4DCC-B687-60E8AA72A285}"/>
    <hyperlink ref="Q1060" r:id="rId834" xr:uid="{4C1A15DD-87ED-4B6E-B658-34942A7421E5}"/>
    <hyperlink ref="Q1061" r:id="rId835" xr:uid="{B6392048-E7C5-4A97-94D9-6BE0EB0D24B7}"/>
    <hyperlink ref="Q1062" r:id="rId836" xr:uid="{75BA06A9-1A0B-4DD6-A892-3B2B6C188D6C}"/>
    <hyperlink ref="Q1063" r:id="rId837" xr:uid="{5EFF365D-C97F-44E6-A08D-7BAA4AB4BF5C}"/>
    <hyperlink ref="Q1064" r:id="rId838" xr:uid="{D9430E9B-1390-4E81-8B47-3A53F620DC16}"/>
    <hyperlink ref="Q1065" r:id="rId839" xr:uid="{8BD24DE4-F8D6-4FFE-BA7B-ECB7963C847C}"/>
    <hyperlink ref="Q1066" r:id="rId840" xr:uid="{C5E60875-AC53-4988-A778-A74A8666CBCE}"/>
    <hyperlink ref="Q1067" r:id="rId841" xr:uid="{7863EAD6-3B95-4876-A3A8-BFC791149FC3}"/>
    <hyperlink ref="Q1068" r:id="rId842" xr:uid="{43A5508B-768D-42D8-9405-06A24C8E5DB4}"/>
    <hyperlink ref="Q1069" r:id="rId843" xr:uid="{AA42575A-A5F1-44B3-A274-481B079026EF}"/>
    <hyperlink ref="Q1070" r:id="rId844" xr:uid="{A5359C1B-2C90-41D4-81AF-77517C811804}"/>
    <hyperlink ref="Q1071" r:id="rId845" xr:uid="{11815A0A-DA96-4882-A4F6-9349C108EBDB}"/>
    <hyperlink ref="Q1072" r:id="rId846" xr:uid="{8A88EEC7-A4FB-46F8-B6A5-E984071BDAE3}"/>
    <hyperlink ref="Q1073" r:id="rId847" xr:uid="{A6E904E2-E375-4F34-BD9F-5B74E879B73E}"/>
    <hyperlink ref="Q1074" r:id="rId848" xr:uid="{A744E297-19EA-4FB3-84A8-6E1EFF8BB9A2}"/>
    <hyperlink ref="Q1075" r:id="rId849" xr:uid="{D774ED02-A4E1-433D-91C9-5700C99E9307}"/>
    <hyperlink ref="Q1076" r:id="rId850" xr:uid="{5A3846E9-A354-4307-8F2A-6B90F9800E87}"/>
    <hyperlink ref="Q1077" r:id="rId851" xr:uid="{AEA0B0FF-CBD3-4004-8944-9C0BF364F4C6}"/>
    <hyperlink ref="Q1078" r:id="rId852" xr:uid="{C546C4AD-82C0-4FF4-B635-846FEE1E07C3}"/>
    <hyperlink ref="Q1079" r:id="rId853" xr:uid="{F4505DC0-6CE1-48C2-B7A3-552F355148B4}"/>
    <hyperlink ref="Q1080" r:id="rId854" xr:uid="{5FBEB4B3-BE5B-4D4F-BF51-C97485EDF40B}"/>
    <hyperlink ref="Q1081" r:id="rId855" xr:uid="{5E774A7D-4122-4232-9D4E-27108DF6D604}"/>
    <hyperlink ref="Q1082" r:id="rId856" xr:uid="{ECBAF571-2F31-4A89-B8F8-50E30BCAA39C}"/>
    <hyperlink ref="Q1083" r:id="rId857" xr:uid="{AB29276C-FC62-4F1A-AE86-DFB7AFC8946D}"/>
    <hyperlink ref="Q1084" r:id="rId858" xr:uid="{7FF4E13F-52D9-42F1-8DB9-5089F1E98331}"/>
    <hyperlink ref="Q1085" r:id="rId859" xr:uid="{84EB805F-151C-4CE7-A9C3-516662E0F58D}"/>
    <hyperlink ref="Q1086" r:id="rId860" xr:uid="{5FE4BC52-B9D8-4CEC-AC27-109045C8BB72}"/>
    <hyperlink ref="Q1087" r:id="rId861" xr:uid="{9FF526DC-162B-4628-91BE-EF89753B3928}"/>
    <hyperlink ref="Q1088" r:id="rId862" xr:uid="{D3F633CF-5791-483F-B2A5-4145A7B22A5A}"/>
    <hyperlink ref="Q1089" r:id="rId863" xr:uid="{5C3F3800-0DE5-4EFE-9837-C7E68EF5BBD1}"/>
    <hyperlink ref="Q1090" r:id="rId864" xr:uid="{BA666AB3-3806-4738-B89B-A09A1BD09CBB}"/>
    <hyperlink ref="Q1091" r:id="rId865" xr:uid="{36A54AA3-A4DE-4384-85A2-807A100BACC6}"/>
    <hyperlink ref="Q1092" r:id="rId866" xr:uid="{7235ED1A-C130-4710-93DF-5CFF62E0BC63}"/>
    <hyperlink ref="Q1093" r:id="rId867" xr:uid="{6EA35992-53DF-475B-BE9E-CA616B9E63F2}"/>
    <hyperlink ref="Q1094" r:id="rId868" xr:uid="{A2C62DA4-62FF-4E42-B09D-D2163B17347C}"/>
    <hyperlink ref="Q1095" r:id="rId869" xr:uid="{65DC79EA-8C8A-45D1-8EA2-C3C3EAF340EB}"/>
    <hyperlink ref="Q1096" r:id="rId870" xr:uid="{8B5CD177-E2A7-4958-A064-FE412E262AE2}"/>
    <hyperlink ref="Q1097" r:id="rId871" xr:uid="{B4714F32-F5FC-42E5-8F91-8D4DA1335803}"/>
    <hyperlink ref="Q1098" r:id="rId872" xr:uid="{1D8D2DE9-4339-4287-BC6A-FC66FD6A8128}"/>
    <hyperlink ref="Q1099" r:id="rId873" xr:uid="{7372F368-DB3D-494A-A9D1-784E4F80A2AD}"/>
    <hyperlink ref="Q1100" r:id="rId874" xr:uid="{7A43CCD7-001B-475E-ADE3-BDFE612FC48F}"/>
    <hyperlink ref="Q1101" r:id="rId875" xr:uid="{5CCCA286-AB72-4916-AFB6-54AA78CC9E33}"/>
    <hyperlink ref="Q1102" r:id="rId876" xr:uid="{136BC0EE-51D4-4375-8ED1-CEACA2D6E498}"/>
    <hyperlink ref="Q1103" r:id="rId877" xr:uid="{1081FFEC-2E4D-4D7E-A0BA-1C7C3E0AD84C}"/>
    <hyperlink ref="Q1104" r:id="rId878" xr:uid="{9A38B3BC-8CDA-4EE4-BBE0-ECFA250D6A21}"/>
    <hyperlink ref="Q1105" r:id="rId879" xr:uid="{C82A6603-79CE-4ED9-A9E3-CB9EEB74A442}"/>
    <hyperlink ref="Q1106" r:id="rId880" xr:uid="{DFA061A8-5228-4DA1-AF85-49C8F769312D}"/>
    <hyperlink ref="Q1107" r:id="rId881" xr:uid="{CE352FFD-BA15-4583-A94C-D23BB5081C8C}"/>
    <hyperlink ref="Q1108" r:id="rId882" xr:uid="{9EFEB927-8393-4C54-93B8-9385CAEE5195}"/>
    <hyperlink ref="Q1109" r:id="rId883" xr:uid="{29E9B89C-3704-4916-9D06-99C45814EC44}"/>
    <hyperlink ref="Q1110" r:id="rId884" xr:uid="{B49949AB-87F7-4E91-A203-E88B2AABDCEC}"/>
    <hyperlink ref="Q1111" r:id="rId885" xr:uid="{AFD301B6-13FE-4A4F-BDD6-928917A4452C}"/>
    <hyperlink ref="Q1112" r:id="rId886" xr:uid="{709CAA58-7846-46CD-B819-B7F465BD6453}"/>
    <hyperlink ref="Q1113" r:id="rId887" xr:uid="{38FF492B-B31D-43F1-B98D-6D8A4984C940}"/>
    <hyperlink ref="Q1114" r:id="rId888" xr:uid="{DFD58265-788D-4EE9-945F-59E9D0C44354}"/>
    <hyperlink ref="Q1115" r:id="rId889" xr:uid="{353EA763-63B6-46DD-865B-90C68CDE4EAB}"/>
    <hyperlink ref="Q1116" r:id="rId890" xr:uid="{77835481-DD79-41C6-98FE-6E66950C982E}"/>
    <hyperlink ref="Q1117" r:id="rId891" xr:uid="{BAB96864-3210-4A21-A9B3-4F25018FFBCF}"/>
    <hyperlink ref="Q1118" r:id="rId892" xr:uid="{C3BF2EB1-E495-4B94-A845-ACA8E5F54785}"/>
    <hyperlink ref="Q1119" r:id="rId893" xr:uid="{337F0872-71F0-417A-B032-E11DBB97972F}"/>
    <hyperlink ref="Q1120" r:id="rId894" xr:uid="{C1A3D15C-DE7E-4AC6-AB0F-618B6AF78C86}"/>
    <hyperlink ref="Q1121" r:id="rId895" xr:uid="{DFFB46AF-7B7F-492F-BBEA-69DBAE7BFDAD}"/>
    <hyperlink ref="Q1122" r:id="rId896" xr:uid="{F89E78AA-D114-4AB0-B4D9-88500D1E5912}"/>
    <hyperlink ref="Q1123" r:id="rId897" xr:uid="{C6887B04-7F21-4D47-9044-A4B3CFC310DC}"/>
    <hyperlink ref="Q1124" r:id="rId898" xr:uid="{B655435A-ABCC-47D8-8F38-7992CEC14799}"/>
    <hyperlink ref="Q1125" r:id="rId899" xr:uid="{E7417E67-C147-4743-AF25-D8AD36E10497}"/>
    <hyperlink ref="Q1126" r:id="rId900" xr:uid="{0B1560F4-1FAF-4953-B235-B0200246FC78}"/>
    <hyperlink ref="Q1127" r:id="rId901" xr:uid="{9D48FBCA-168F-4788-80CE-A24E28F225CC}"/>
    <hyperlink ref="Q1128" r:id="rId902" xr:uid="{A6C9CDD6-2534-4445-9381-521D08D95AD1}"/>
    <hyperlink ref="Q1129" r:id="rId903" xr:uid="{7F8A8197-6367-4719-A087-810E3B507C1F}"/>
    <hyperlink ref="Q1130" r:id="rId904" xr:uid="{9E46A82D-D3ED-4CA6-9112-63938C885157}"/>
    <hyperlink ref="Q1131" r:id="rId905" xr:uid="{644A5B84-BA5C-4B38-9867-A2771E61B976}"/>
    <hyperlink ref="Q1132" r:id="rId906" xr:uid="{7586CC1F-C8B1-4741-A5AC-952FE753A917}"/>
    <hyperlink ref="Q1133" r:id="rId907" xr:uid="{230B41C8-1518-4F6D-94FE-E73C7533030F}"/>
    <hyperlink ref="Q1134" r:id="rId908" xr:uid="{4618F5EA-593B-4FA1-9CB5-D3DBACA08F20}"/>
    <hyperlink ref="Q1135" r:id="rId909" xr:uid="{4075D2B4-C7BE-414C-930B-2B5C61D83FFF}"/>
    <hyperlink ref="Q1136" r:id="rId910" xr:uid="{FC357A69-6180-4F2E-AC97-599BCA4DD000}"/>
    <hyperlink ref="Q1137" r:id="rId911" xr:uid="{74B55AE0-528A-4B78-8173-B3E44BB63440}"/>
    <hyperlink ref="Q1138" r:id="rId912" xr:uid="{E40DFE76-D192-4BEC-BC3E-D05751084142}"/>
    <hyperlink ref="Q1139" r:id="rId913" xr:uid="{F503ED4B-96A3-43FC-BCA4-83DC50C5D48E}"/>
    <hyperlink ref="Q1140" r:id="rId914" xr:uid="{B5E76681-B825-45FD-91EB-9DA7CDE51DDE}"/>
    <hyperlink ref="Q1141" r:id="rId915" xr:uid="{5D0AF29F-B03D-49CE-A34C-DEBF3F761BBA}"/>
    <hyperlink ref="Q1142" r:id="rId916" xr:uid="{ACA9B26A-0470-4F72-84CF-0A9D262E76C5}"/>
    <hyperlink ref="Q1143" r:id="rId917" xr:uid="{04793C6D-93C8-47E0-AF1B-A45B4E2F87FE}"/>
    <hyperlink ref="Q1144" r:id="rId918" xr:uid="{01B51F68-3D29-4717-876D-73574E0B88FD}"/>
    <hyperlink ref="Q1145" r:id="rId919" xr:uid="{3C1CB458-D89D-4B39-9480-C656C68B5AFF}"/>
    <hyperlink ref="Q1146" r:id="rId920" xr:uid="{24CECD7C-5D82-414A-9D20-CA03FBDF4106}"/>
    <hyperlink ref="Q1147" r:id="rId921" xr:uid="{8444CB36-7BD6-412D-B9C4-DC5FED9F4715}"/>
    <hyperlink ref="Q1148" r:id="rId922" xr:uid="{42325D2F-8469-412B-94CF-EE87C469B1CC}"/>
    <hyperlink ref="Q1149" r:id="rId923" xr:uid="{CE978208-6F21-4A8D-B9BD-785526CE0617}"/>
    <hyperlink ref="Q1150" r:id="rId924" xr:uid="{FCCB6572-CE32-4508-AEC0-B31E41748765}"/>
    <hyperlink ref="Q1151" r:id="rId925" xr:uid="{DD0EBAC1-ACEF-4CED-8E31-5937D104160A}"/>
    <hyperlink ref="Q1152" r:id="rId926" xr:uid="{D46208C6-DDFF-4189-AC8B-E84164BF0368}"/>
    <hyperlink ref="Q1153" r:id="rId927" xr:uid="{CE054E1A-A364-49E4-AEE3-54EE733E2EF2}"/>
    <hyperlink ref="Q1154" r:id="rId928" xr:uid="{0B653264-ECDC-4E22-A7A2-386DB6404036}"/>
    <hyperlink ref="Q1155" r:id="rId929" xr:uid="{0A463D35-1162-4385-AAC9-925BBC682D46}"/>
    <hyperlink ref="Q1156" r:id="rId930" xr:uid="{914337CE-7801-44F6-BBD9-8288FD8B1D83}"/>
    <hyperlink ref="Q1157" r:id="rId931" xr:uid="{713D69B0-7CF4-4D9B-B121-80B0BBA1CCA0}"/>
    <hyperlink ref="Q1158" r:id="rId932" xr:uid="{048F102D-30C8-4CEF-93B7-9F0E52501691}"/>
    <hyperlink ref="Q1159" r:id="rId933" xr:uid="{AF575954-99CA-41CE-9644-431935C97AB3}"/>
    <hyperlink ref="Q1160" r:id="rId934" xr:uid="{CF70AF65-2D4D-4C7B-B4C9-2B2C21859079}"/>
    <hyperlink ref="Q1161" r:id="rId935" xr:uid="{9594DFDF-BA14-4CDB-8702-A3C4745E7F92}"/>
    <hyperlink ref="Q1162" r:id="rId936" xr:uid="{A89D657A-669B-46EC-9262-119BBE0F122F}"/>
    <hyperlink ref="Q1163" r:id="rId937" xr:uid="{AC8C28B3-FA22-48B1-A4F5-A74185B60348}"/>
    <hyperlink ref="Q1164" r:id="rId938" xr:uid="{6BD14F33-33CD-4620-BC86-CBE2DD2154EC}"/>
    <hyperlink ref="Q1165" r:id="rId939" xr:uid="{59AFB8F7-1C65-474B-B22E-61F205699A56}"/>
    <hyperlink ref="Q1166" r:id="rId940" xr:uid="{AD26E418-0239-4DB1-A2C0-8123C8AFA8F5}"/>
    <hyperlink ref="Q1167" r:id="rId941" xr:uid="{AE9DC49F-3C15-482C-BDE2-9DC71229E9D8}"/>
    <hyperlink ref="Q1168" r:id="rId942" xr:uid="{C486740C-0C43-42F0-9A64-36EB07AB22B5}"/>
    <hyperlink ref="Q1169" r:id="rId943" xr:uid="{8654051D-EDCE-48CC-92CD-03FE0913EC1C}"/>
    <hyperlink ref="Q1170" r:id="rId944" xr:uid="{492B446E-9884-4560-A4B1-34626B044818}"/>
    <hyperlink ref="Q1171" r:id="rId945" xr:uid="{E35F50AC-1502-4CA8-9EC9-078962658F9C}"/>
    <hyperlink ref="Q1172" r:id="rId946" xr:uid="{97C441EE-7CD2-42D9-912C-B705A992EE6A}"/>
    <hyperlink ref="Q1173" r:id="rId947" xr:uid="{BED21F39-F259-4357-8835-C7562DA13623}"/>
    <hyperlink ref="Q1174" r:id="rId948" xr:uid="{13B0DD6F-363D-4B9B-A039-F88C863B6B89}"/>
    <hyperlink ref="Q1175" r:id="rId949" xr:uid="{1DEB318F-303C-4B11-A64C-7AEA2F43BA89}"/>
    <hyperlink ref="Q1176" r:id="rId950" xr:uid="{E7C07F67-1B05-4BAC-9AEC-0E953914F443}"/>
    <hyperlink ref="Q1177" r:id="rId951" xr:uid="{1E4F511D-995F-4B21-A648-B88F39A6B09C}"/>
    <hyperlink ref="Q1178" r:id="rId952" xr:uid="{2322560A-5491-426A-8033-71DAC2B74424}"/>
    <hyperlink ref="Q1179" r:id="rId953" xr:uid="{8CE521C1-625A-4BA5-83A9-77965554907E}"/>
    <hyperlink ref="Q1180" r:id="rId954" xr:uid="{5DBA6C95-53F4-41AE-A8BA-B31F88184F95}"/>
    <hyperlink ref="Q1181" r:id="rId955" xr:uid="{819F0005-7C8F-41EE-B08E-95F8DA96C8D9}"/>
    <hyperlink ref="Q1182" r:id="rId956" xr:uid="{5499BDD6-3DDE-4086-8F6D-5034C526F0FF}"/>
    <hyperlink ref="Q1183" r:id="rId957" xr:uid="{EF3084E0-0105-42F0-AB15-6EF86814CD21}"/>
    <hyperlink ref="Q1184" r:id="rId958" xr:uid="{7250F2F7-7A33-432B-AB25-F974D75095A0}"/>
    <hyperlink ref="Q1185" r:id="rId959" xr:uid="{9AC31E28-CA46-4D92-BDFA-9CF882DF9B0C}"/>
    <hyperlink ref="Q1186" r:id="rId960" xr:uid="{76C64B1A-CFFD-4D66-A11A-EF0801A7F7EC}"/>
    <hyperlink ref="Q1187" r:id="rId961" xr:uid="{8EF535AE-BC81-4B97-9A06-78020F62A29F}"/>
    <hyperlink ref="Q1188" r:id="rId962" xr:uid="{223AB463-39B0-4AA8-A61E-53E7EBBEEA58}"/>
    <hyperlink ref="Q1189" r:id="rId963" xr:uid="{C15A09BD-060D-4533-9B85-547E9B39292C}"/>
    <hyperlink ref="Q1190" r:id="rId964" xr:uid="{8D7CC560-B319-437B-A1DA-04E438ECF54F}"/>
    <hyperlink ref="Q1191" r:id="rId965" xr:uid="{38577DC3-4AFD-4C60-BBF4-AF637ABB3529}"/>
    <hyperlink ref="Q1192" r:id="rId966" xr:uid="{7896F796-61DD-4B2B-BF7B-18D55FBAE0B4}"/>
    <hyperlink ref="Q1193" r:id="rId967" xr:uid="{B9A7AE5C-1FBA-4E35-904E-E4A89A1B95E9}"/>
    <hyperlink ref="Q1194" r:id="rId968" xr:uid="{1DB0108E-FDF6-459B-85E9-39BF52A42B92}"/>
    <hyperlink ref="Q1195" r:id="rId969" xr:uid="{8DF996DF-84E2-4DBD-9812-3999B2C89508}"/>
    <hyperlink ref="Q1196" r:id="rId970" xr:uid="{EFF537E7-A738-4B3C-8199-1C97F6906A41}"/>
    <hyperlink ref="Q1197" r:id="rId971" xr:uid="{D3A54873-BA37-4CE8-9E7E-7524583707DD}"/>
    <hyperlink ref="Q1198" r:id="rId972" xr:uid="{C5C3DD01-9B75-4B41-BC56-7EAC00964B9D}"/>
    <hyperlink ref="Q1199" xr:uid="{90652450-ED66-4044-944E-4E2072C9F98C}"/>
    <hyperlink ref="Q1200" r:id="rId973" xr:uid="{D9FB5FEB-DA76-418E-BC88-E329C97A078D}"/>
    <hyperlink ref="Q1201" r:id="rId974" xr:uid="{E2D9DB87-A319-4BB6-A6B2-6902DFCBF52A}"/>
    <hyperlink ref="Q1202" r:id="rId975" xr:uid="{AD089811-6C81-4C2B-A2FE-04DC191DD8AE}"/>
    <hyperlink ref="Q1203" r:id="rId976" xr:uid="{E5B5C63D-51FA-4046-BB17-93D20CDB70B3}"/>
    <hyperlink ref="Q1204" r:id="rId977" xr:uid="{4B001EB3-8562-4724-A88A-D363B0F44790}"/>
    <hyperlink ref="Q1205" r:id="rId978" xr:uid="{9D9D09D2-E247-4267-BCA8-3F14F402E7D0}"/>
    <hyperlink ref="Q1206" r:id="rId979" xr:uid="{BF0806A5-F2D6-4929-B198-0050F2420C4A}"/>
    <hyperlink ref="Q1207" r:id="rId980" xr:uid="{C45C0A81-6AFB-45E4-B455-0A755BF541F2}"/>
    <hyperlink ref="Q1208" r:id="rId981" xr:uid="{703858F2-BD67-45C6-9573-CF16321DFCDB}"/>
    <hyperlink ref="Q1209" r:id="rId982" xr:uid="{493CD02E-AF2C-4E6F-831B-A89B68A10D4A}"/>
    <hyperlink ref="Q1210" r:id="rId983" xr:uid="{3C185013-FE98-4B57-B8C1-2AFE0ECE525D}"/>
    <hyperlink ref="Q1211" r:id="rId984" xr:uid="{CDAC593D-AE54-422E-BF50-6954CB90DC9C}"/>
    <hyperlink ref="Q1212" r:id="rId985" xr:uid="{77CA8449-5936-4512-9BF4-0B2129558E5C}"/>
    <hyperlink ref="Q1213" r:id="rId986" xr:uid="{713EE4DD-FB19-42A4-A7FC-BDB2E19C533E}"/>
    <hyperlink ref="Q1214" r:id="rId987" xr:uid="{8047C896-5E3A-4137-9CC4-782243473ABC}"/>
    <hyperlink ref="Q1215" r:id="rId988" xr:uid="{827883DF-EB81-4993-9A53-13598FECCE70}"/>
    <hyperlink ref="Q1216" r:id="rId989" xr:uid="{ACEC2033-577A-4147-9038-A8649DA00584}"/>
    <hyperlink ref="Q1217" r:id="rId990" xr:uid="{A920F852-809D-4B56-826D-AB42506F3D32}"/>
    <hyperlink ref="Q1218" r:id="rId991" xr:uid="{153224A2-DB94-46BE-AF73-6976D831E293}"/>
    <hyperlink ref="Q1219" r:id="rId992" xr:uid="{AAF6CC44-9C5E-4C98-A0FE-F37A11CC5B20}"/>
    <hyperlink ref="Q1220" r:id="rId993" xr:uid="{D33987E3-A825-455A-BB38-F4FD0EC0022B}"/>
    <hyperlink ref="Q1221" r:id="rId994" xr:uid="{22C95098-171D-40BC-87EC-F021BBCD3CC7}"/>
    <hyperlink ref="Q1222" r:id="rId995" xr:uid="{3306236F-D45F-4CB4-9864-C6AE29F034CB}"/>
    <hyperlink ref="Q1223" r:id="rId996" xr:uid="{6F160EE8-4D50-4D3E-8C13-E2F96903B270}"/>
    <hyperlink ref="Q1224" r:id="rId997" xr:uid="{9F543DC3-9C1F-4279-84B9-B22FDD596437}"/>
    <hyperlink ref="Q1225" r:id="rId998" xr:uid="{29DF87B1-EEA6-4F0B-A66C-5D5805481C4A}"/>
    <hyperlink ref="Q1226" r:id="rId999" xr:uid="{BFF20D25-A81A-4958-9BD2-C2525361346F}"/>
    <hyperlink ref="Q1227" r:id="rId1000" xr:uid="{FAC9EEC4-64D7-447C-9C29-1AF8045381D2}"/>
    <hyperlink ref="Q1228" r:id="rId1001" xr:uid="{B4BBCD50-D369-4554-BEE3-5FF7B9B4A41B}"/>
    <hyperlink ref="Q1229" r:id="rId1002" xr:uid="{9867E636-B532-47F7-B90A-90BDA2C2FBF3}"/>
    <hyperlink ref="Q1230" r:id="rId1003" xr:uid="{E44BD170-CBDB-4EC1-8BDC-D0EFAAD0814F}"/>
    <hyperlink ref="Q1231" r:id="rId1004" xr:uid="{9A4875E5-A1AA-406E-B4D7-3A5EE6A8FACF}"/>
    <hyperlink ref="Q1232" r:id="rId1005" xr:uid="{F210B8C2-23EF-48BB-9372-ABC975906182}"/>
    <hyperlink ref="Q1233" r:id="rId1006" xr:uid="{2893A63D-C365-4F82-B99B-41A639ADAECE}"/>
    <hyperlink ref="Q1234" r:id="rId1007" xr:uid="{46F08E62-D914-4520-9A2F-70861CC1F1D0}"/>
    <hyperlink ref="Q1235" r:id="rId1008" xr:uid="{DFAE4793-9A77-4F70-A5B3-D8F1D8F29301}"/>
    <hyperlink ref="Q1236" r:id="rId1009" xr:uid="{6CA9DCCF-1A39-4213-892C-D3E6CD84CB3C}"/>
    <hyperlink ref="Q1237" r:id="rId1010" xr:uid="{91433103-7AF4-4C86-9865-5E18D2B725FE}"/>
    <hyperlink ref="Q1238" r:id="rId1011" xr:uid="{733F1D7B-CB30-4DA1-B60D-0F4EAF324363}"/>
    <hyperlink ref="Q1239" r:id="rId1012" xr:uid="{891F30D2-C26A-4985-861A-816D25C0367C}"/>
    <hyperlink ref="Q1240" r:id="rId1013" xr:uid="{7E8F94D2-CCEB-4A95-848A-E9D81307162B}"/>
    <hyperlink ref="Q1241" r:id="rId1014" xr:uid="{82D62D5B-7BFC-410C-8FAF-EB5777110A72}"/>
    <hyperlink ref="Q1242" r:id="rId1015" xr:uid="{CD298F77-3CF7-483C-B457-A398FDA6542D}"/>
    <hyperlink ref="Q1243" r:id="rId1016" xr:uid="{5DFD9E68-3D9A-43C7-B59A-F4BA1E6C8018}"/>
    <hyperlink ref="Q1244" r:id="rId1017" xr:uid="{CF901AC7-13BF-4C3A-8B69-972F5EF94006}"/>
    <hyperlink ref="Q1245" r:id="rId1018" xr:uid="{04C43D7B-48B2-4946-8025-0E11AE8FED33}"/>
    <hyperlink ref="Q1246" r:id="rId1019" xr:uid="{C91B1764-A7CD-49AF-873A-E5AE330EC290}"/>
    <hyperlink ref="Q1247" r:id="rId1020" xr:uid="{8B5A0A15-692B-4EAB-8923-2029379C1AF7}"/>
    <hyperlink ref="Q1248" r:id="rId1021" xr:uid="{0461B847-4293-40FA-BDBF-23BEBF49BEB6}"/>
    <hyperlink ref="Q1249" r:id="rId1022" xr:uid="{F81CD2CD-2EAA-4339-A840-56E9C1E8AF32}"/>
    <hyperlink ref="Q1250" r:id="rId1023" xr:uid="{1784E21F-CF35-460E-930E-D6EF4D12BD46}"/>
    <hyperlink ref="Q1251" r:id="rId1024" xr:uid="{159B7566-3ED7-4AD0-A83C-1CBA8A62FD86}"/>
    <hyperlink ref="Q1252" r:id="rId1025" xr:uid="{74CA6180-D1DC-4D52-922A-3EB22D73874B}"/>
    <hyperlink ref="Q1253" r:id="rId1026" xr:uid="{7B786F56-85E8-4E08-9737-5819C6E72E93}"/>
    <hyperlink ref="Q1254" r:id="rId1027" xr:uid="{16433809-044B-45EE-937A-EE2F976EF125}"/>
    <hyperlink ref="Q1255" r:id="rId1028" xr:uid="{BAF364B6-B8CD-4627-8B7C-8292E817A92F}"/>
    <hyperlink ref="Q1256" r:id="rId1029" xr:uid="{E64018FE-BB67-4BDE-9D31-BEA81560ACB7}"/>
    <hyperlink ref="Q1257" r:id="rId1030" xr:uid="{73EA5B30-5A44-428C-84C2-9F102BCAA23F}"/>
    <hyperlink ref="Q1258" r:id="rId1031" xr:uid="{E4DA581F-BD43-4EE7-92A2-C78E9E40EF05}"/>
    <hyperlink ref="Q1259" r:id="rId1032" xr:uid="{AB0FB3DB-8BEA-4BE1-9908-5FB8E9E7A684}"/>
    <hyperlink ref="Q1260" r:id="rId1033" xr:uid="{75B5889C-F824-4D80-ADE5-5B6163354B0B}"/>
    <hyperlink ref="Q1261" r:id="rId1034" xr:uid="{BA65F5C5-81B0-4841-8A4F-D3D0DFEC8472}"/>
    <hyperlink ref="Q1262" r:id="rId1035" xr:uid="{B5B90FD2-5AA9-4F10-ACBD-0368249B582A}"/>
    <hyperlink ref="Q1263" r:id="rId1036" xr:uid="{A9CB83AD-DEEE-4EBB-9FB6-63BB6FFB381F}"/>
    <hyperlink ref="Q1264" r:id="rId1037" xr:uid="{8791CD05-8D52-44E7-B10C-3040B4FA678D}"/>
    <hyperlink ref="Q1265" r:id="rId1038" xr:uid="{0655345B-B53F-44D0-9834-B6B87FE5293E}"/>
    <hyperlink ref="Q1266" r:id="rId1039" xr:uid="{4C0EB386-CDAC-427C-86DD-EB10A848E250}"/>
    <hyperlink ref="Q1267" r:id="rId1040" xr:uid="{ABB5E083-A426-4724-9157-8839864752BD}"/>
    <hyperlink ref="Q1268" r:id="rId1041" xr:uid="{E7CA50C4-0906-43ED-9764-5703E6F75919}"/>
    <hyperlink ref="Q1269" r:id="rId1042" xr:uid="{CE98C31A-78B6-4FAB-8C63-5225AD35BF3C}"/>
    <hyperlink ref="Q1270" r:id="rId1043" xr:uid="{8058EA29-61F9-4B1A-9DFB-08B4AE4DDD71}"/>
    <hyperlink ref="Q1271" r:id="rId1044" xr:uid="{9B080721-52DF-43E5-AC71-4B3AB8202305}"/>
    <hyperlink ref="Q1272" r:id="rId1045" xr:uid="{EE2A70D2-4F1A-4CB5-8500-8D0171C3264C}"/>
    <hyperlink ref="Q1273" r:id="rId1046" xr:uid="{4B0C8829-C1F1-4571-B8E3-4A9EFF6E02CE}"/>
    <hyperlink ref="Q1274" r:id="rId1047" xr:uid="{68BB77F1-B728-456B-9E08-4F5BD91BC439}"/>
    <hyperlink ref="Q1275" r:id="rId1048" xr:uid="{863B3A9A-C05F-4780-922C-D1D3B196BCC1}"/>
    <hyperlink ref="Q1276" r:id="rId1049" xr:uid="{B4158C18-A1AD-417D-B751-8005CCF603AD}"/>
    <hyperlink ref="Q1277" r:id="rId1050" xr:uid="{057CE8DA-CEC8-4102-B0A0-86961AD5A0E5}"/>
    <hyperlink ref="Q1278" r:id="rId1051" xr:uid="{A7355AA3-36BB-4670-99BF-DC1B609507E3}"/>
    <hyperlink ref="Q1279" r:id="rId1052" xr:uid="{EF14C597-7AFB-427D-9538-59453AA64DDF}"/>
    <hyperlink ref="Q1280" r:id="rId1053" xr:uid="{81118C9F-4015-4D5E-9296-B5F6FC24E235}"/>
    <hyperlink ref="Q1281" r:id="rId1054" xr:uid="{D48DCB3C-156E-41DC-8D42-10A9D22275C5}"/>
    <hyperlink ref="Q1282" r:id="rId1055" xr:uid="{DD9A96E0-D1BA-4840-88C4-464F39855E1B}"/>
    <hyperlink ref="Q1283" r:id="rId1056" xr:uid="{A3C8912A-5665-4DE4-BE75-629A393C4636}"/>
    <hyperlink ref="Q1284" r:id="rId1057" xr:uid="{2688FF18-F19F-4090-B7AD-9EA1895B38A2}"/>
    <hyperlink ref="Q1285" r:id="rId1058" xr:uid="{3DC509B5-253B-4D08-A37D-358B5F0C17E3}"/>
    <hyperlink ref="Q1286" r:id="rId1059" xr:uid="{1FA6772E-C6E8-421C-B758-EBDB81B360BA}"/>
    <hyperlink ref="Q1287" r:id="rId1060" xr:uid="{96CE4BBF-D6A7-4A10-9D09-FC0040E2C4B5}"/>
    <hyperlink ref="Q1288" r:id="rId1061" xr:uid="{9D668701-FD11-4CAD-BC0D-4FCD8AEA77B4}"/>
    <hyperlink ref="Q1289" r:id="rId1062" xr:uid="{EFB1E44C-9C5B-47F5-AA69-55625ED26798}"/>
    <hyperlink ref="Q1290" r:id="rId1063" xr:uid="{AFEDFBA9-086C-4A5F-9176-61CB057E5AE2}"/>
    <hyperlink ref="Q1291" r:id="rId1064" xr:uid="{42A32A24-4AEC-4BC5-85DF-7A891168EBF0}"/>
    <hyperlink ref="Q1292" r:id="rId1065" xr:uid="{729EDA18-199B-4D7F-9169-A0CFA38E351D}"/>
    <hyperlink ref="Q1293" r:id="rId1066" xr:uid="{257F26B9-C6D8-4167-A9D1-683D4F86FAA6}"/>
    <hyperlink ref="Q1294" r:id="rId1067" xr:uid="{09C2CA78-9489-4DAD-8B6A-6A3B80BE14CC}"/>
    <hyperlink ref="Q1295" r:id="rId1068" xr:uid="{86ED0465-06A9-4990-A9B2-79477BB0375A}"/>
    <hyperlink ref="Q1296" r:id="rId1069" xr:uid="{A0311A4B-2438-41FE-8A41-9498559AFBA1}"/>
    <hyperlink ref="Q1297" r:id="rId1070" xr:uid="{CA54D8F0-1FCD-4765-868B-428109BE92FD}"/>
    <hyperlink ref="Q1298" r:id="rId1071" xr:uid="{AB146BE9-8B28-4DA8-A53F-AEC483382D78}"/>
    <hyperlink ref="Q1299" r:id="rId1072" xr:uid="{537C6DF4-DAA4-4DF3-83C6-FBB98C3C1AD6}"/>
    <hyperlink ref="Q1300" r:id="rId1073" xr:uid="{75D4C4A5-424D-421F-97C1-DBC481F5D992}"/>
    <hyperlink ref="Q1301" r:id="rId1074" xr:uid="{3CCFFDD3-7B41-4B82-9A6C-8D3317367F1C}"/>
    <hyperlink ref="Q1302" r:id="rId1075" xr:uid="{3A22D1DF-4CBF-4577-B475-96EE26D22C85}"/>
    <hyperlink ref="Q1303" r:id="rId1076" xr:uid="{55688B0D-BE84-47B2-A28C-375F291CF2A5}"/>
    <hyperlink ref="Q1304" r:id="rId1077" xr:uid="{A2270439-8C7D-4FD3-93A0-9DC2F2249EAD}"/>
    <hyperlink ref="Q1305" r:id="rId1078" xr:uid="{4B0DB547-3D6F-4746-AE46-F0875C005261}"/>
    <hyperlink ref="Q1306" r:id="rId1079" xr:uid="{5B3D0D9A-01DC-4847-B581-62D1C6931761}"/>
    <hyperlink ref="Q1307" r:id="rId1080" xr:uid="{B64C181E-C7B5-4AE6-89C4-9D58AD322857}"/>
    <hyperlink ref="Q1308" r:id="rId1081" xr:uid="{229F1B1F-C1E9-4874-A85E-1F69D2E26A2B}"/>
    <hyperlink ref="Q1309" r:id="rId1082" xr:uid="{7B238EDF-0343-4F74-BDA3-C64934962331}"/>
    <hyperlink ref="Q1310" r:id="rId1083" xr:uid="{E6B53888-66FC-4C66-8D60-1A4B94B3F969}"/>
    <hyperlink ref="Q1311" r:id="rId1084" xr:uid="{E204A2E4-C9FB-4885-BC92-5628B6BE338B}"/>
    <hyperlink ref="Q1312" r:id="rId1085" xr:uid="{4371C8CE-4844-408A-9251-376D530517D4}"/>
    <hyperlink ref="Q1313" r:id="rId1086" xr:uid="{F28CCF17-DAF5-4B64-9068-F1C4D69ECBEB}"/>
    <hyperlink ref="Q1314" r:id="rId1087" xr:uid="{A8A9DEEF-CB55-4BA4-ACD1-FAB13A5637C7}"/>
    <hyperlink ref="Q1315" r:id="rId1088" xr:uid="{7DA6A18F-8B78-4804-8A4D-2F8C2EF47C5D}"/>
    <hyperlink ref="Q1316" r:id="rId1089" xr:uid="{F03760D4-59E5-4C0C-9F3D-1CB1784865ED}"/>
    <hyperlink ref="Q1317" r:id="rId1090" xr:uid="{9E9D4761-23BD-46D3-B12C-C9020131243B}"/>
    <hyperlink ref="Q1318" r:id="rId1091" xr:uid="{C33AF796-840E-421D-8829-676AB05293FD}"/>
    <hyperlink ref="Q1319" r:id="rId1092" xr:uid="{BB3B171C-2FB8-4240-BB44-C2BA28539F53}"/>
    <hyperlink ref="Q1320" r:id="rId1093" xr:uid="{3D94EFA0-5187-4B4F-B7B7-23BE546454D8}"/>
    <hyperlink ref="Q1321" r:id="rId1094" xr:uid="{A1BEAB2F-9FAA-42BE-B79E-D8FD9CAC0E96}"/>
    <hyperlink ref="Q1322" r:id="rId1095" xr:uid="{D9D71180-345F-4931-8422-E6C221585211}"/>
    <hyperlink ref="Q1323" r:id="rId1096" xr:uid="{B100D47D-15C9-4215-B653-4D1C63057DCA}"/>
    <hyperlink ref="Q1324" r:id="rId1097" xr:uid="{8C5766AB-13F7-461E-8AA1-1A36EFACBE0C}"/>
    <hyperlink ref="Q1325" r:id="rId1098" xr:uid="{92B6F243-D1CF-4452-A8B5-33C90A01AD37}"/>
    <hyperlink ref="Q1326" r:id="rId1099" xr:uid="{24B2F96D-D781-410F-9501-D705C3F32601}"/>
    <hyperlink ref="Q1327" r:id="rId1100" xr:uid="{93DB063C-BA35-44B5-9197-CE2705559A44}"/>
    <hyperlink ref="Q1328" r:id="rId1101" xr:uid="{0F82AB5A-75C1-4562-A162-213C1D1FBBCD}"/>
    <hyperlink ref="Q1329" r:id="rId1102" xr:uid="{1A4763C2-DEA5-4474-BC8F-41E8681C94DC}"/>
    <hyperlink ref="Q1330" r:id="rId1103" xr:uid="{2B7C0047-28AE-4FBF-A287-DC9CA4536409}"/>
    <hyperlink ref="Q1331" r:id="rId1104" xr:uid="{D563BEAF-A1F5-4DC6-905A-1DD83A3181B2}"/>
    <hyperlink ref="Q1332" r:id="rId1105" xr:uid="{72F372AE-3057-4A15-B352-692BBD035531}"/>
    <hyperlink ref="Q1333" r:id="rId1106" xr:uid="{B7C58092-82B0-435C-BF30-6B1CBC2446A9}"/>
    <hyperlink ref="Q1334" r:id="rId1107" xr:uid="{144AF37E-9FF0-492E-A49B-DEA8F6757D0B}"/>
    <hyperlink ref="Q1335" r:id="rId1108" xr:uid="{C5D09C9E-2995-45BC-A01F-BD50AEDA254A}"/>
    <hyperlink ref="Q1336" r:id="rId1109" xr:uid="{A07CB552-4D51-4F5A-B0C1-A9954D1C3F40}"/>
    <hyperlink ref="Q1337" r:id="rId1110" xr:uid="{9AE60739-F786-46BA-8D0E-F95009529ADE}"/>
    <hyperlink ref="Q1338" r:id="rId1111" xr:uid="{CAA1250C-01BA-444B-8530-812DB6899530}"/>
    <hyperlink ref="Q1339" r:id="rId1112" xr:uid="{FB81CAAA-A387-4E71-90EF-3DC3AB3A8472}"/>
    <hyperlink ref="Q1340" r:id="rId1113" xr:uid="{9DFE9C3F-5732-42B0-8700-7428A1171426}"/>
    <hyperlink ref="Q1341" r:id="rId1114" xr:uid="{B245635D-9A86-409D-95C6-A6247677A95C}"/>
    <hyperlink ref="Q1342" r:id="rId1115" xr:uid="{BDB9FFBE-C623-4CAD-87DA-D87BBA4E0775}"/>
    <hyperlink ref="Q1343" r:id="rId1116" xr:uid="{1D966E01-DDD3-4EBB-B0C9-24B4F833C2AE}"/>
    <hyperlink ref="Q1344" r:id="rId1117" xr:uid="{F789C88C-3892-418C-803E-99B41F0D26B0}"/>
    <hyperlink ref="Q1345" r:id="rId1118" xr:uid="{5D31F4AA-76E6-435B-A3EC-D9EEC3B48CE5}"/>
    <hyperlink ref="Q1346" r:id="rId1119" xr:uid="{62ECC1E1-BE6F-4947-B66C-9411FA145BAE}"/>
    <hyperlink ref="Q1347" r:id="rId1120" xr:uid="{A705A1FF-154C-4491-95EC-419AF07885AE}"/>
    <hyperlink ref="Q1348" r:id="rId1121" xr:uid="{238B37ED-ACD0-4AAE-B695-B48660212A79}"/>
    <hyperlink ref="Q1349" r:id="rId1122" xr:uid="{2C5F0929-D735-4F5D-8701-3A7D6E70B1FA}"/>
    <hyperlink ref="Q1350" r:id="rId1123" xr:uid="{8DD52E33-65A6-47D6-8B21-820E608223C7}"/>
    <hyperlink ref="Q1351" r:id="rId1124" xr:uid="{14AF9288-3CD2-44D6-9457-2ABE530B597F}"/>
    <hyperlink ref="Q1352" r:id="rId1125" xr:uid="{5031EF2E-62C3-425E-9708-399EACEAA7B2}"/>
    <hyperlink ref="Q1353" r:id="rId1126" xr:uid="{5C416525-954D-4F5A-8B69-8B4015C15632}"/>
    <hyperlink ref="Q1354" r:id="rId1127" xr:uid="{108A3961-F719-475A-950A-08289A72A9B7}"/>
    <hyperlink ref="Q1355" r:id="rId1128" xr:uid="{2AB0FD2C-F7FA-4B2F-8A83-32C9B853F574}"/>
    <hyperlink ref="Q1356" r:id="rId1129" xr:uid="{8A2EE7FA-D6A9-49E8-B7D8-D91D9EAB4CDC}"/>
    <hyperlink ref="Q1357" r:id="rId1130" xr:uid="{74B14658-96AE-41BF-BF20-6400F867C35A}"/>
    <hyperlink ref="Q1358" r:id="rId1131" xr:uid="{A815446D-E420-482D-87DE-34D85198E167}"/>
    <hyperlink ref="Q1359" r:id="rId1132" xr:uid="{BD6F43D7-9C7A-4F65-86CF-AFF7DAA0DF74}"/>
    <hyperlink ref="Q1360" r:id="rId1133" xr:uid="{7939ECBE-C2C1-4B7D-8C7B-2FF929FCBD6B}"/>
    <hyperlink ref="Q1361" r:id="rId1134" xr:uid="{7D218AC1-6066-4649-91B0-7E5EE6D0FA2D}"/>
    <hyperlink ref="Q1362" r:id="rId1135" xr:uid="{7AD8E607-0867-4D24-B41B-6993EA023FF4}"/>
    <hyperlink ref="Q1363" r:id="rId1136" xr:uid="{5CE9617F-3811-471B-B77C-25DEA4A0E34B}"/>
    <hyperlink ref="Q1364" r:id="rId1137" xr:uid="{A7B9D137-A2F4-430C-A540-A1BCF4859ED3}"/>
    <hyperlink ref="Q1365" r:id="rId1138" xr:uid="{38621717-29D9-4B36-9CA6-0D23E9AB68E9}"/>
    <hyperlink ref="Q1366" r:id="rId1139" xr:uid="{3860A83C-A97F-4405-9CE9-5D42531A5A5E}"/>
    <hyperlink ref="Q1367" r:id="rId1140" xr:uid="{6C53CE1F-859E-4312-87A9-5B1271BC2E42}"/>
    <hyperlink ref="Q1368" r:id="rId1141" xr:uid="{8208553E-EE6F-48CF-BA1F-24C1934EBDFF}"/>
    <hyperlink ref="Q1369" r:id="rId1142" xr:uid="{9291ACFA-A599-46D9-9ACB-0F9A8A4665FD}"/>
    <hyperlink ref="Q1370" r:id="rId1143" xr:uid="{7B728589-8F4F-4AEA-8A81-35E6B98A4980}"/>
    <hyperlink ref="Q1371" r:id="rId1144" xr:uid="{95E6ACDD-CED8-4413-8721-6641D1CF98C4}"/>
    <hyperlink ref="Q1372" r:id="rId1145" xr:uid="{F8BA9487-214B-44A7-9739-2275029A6B4C}"/>
    <hyperlink ref="Q1373" r:id="rId1146" xr:uid="{4939CE71-7C44-43D6-842F-A9C463C7AE2E}"/>
    <hyperlink ref="Q1374" r:id="rId1147" xr:uid="{48767C97-CF72-46CE-9B3E-F9F75FAE46E8}"/>
    <hyperlink ref="Q1375" r:id="rId1148" xr:uid="{E7C6349B-A9C2-46FE-9112-430FA9D2DEDC}"/>
    <hyperlink ref="Q1376" r:id="rId1149" xr:uid="{28763540-D336-4FFD-A0C9-4D2654882EB0}"/>
    <hyperlink ref="Q1377" r:id="rId1150" xr:uid="{A683E9DD-F45D-4FC4-84DE-2CB38E1F4A38}"/>
    <hyperlink ref="Q1378" r:id="rId1151" xr:uid="{1F2BD874-FEE7-40BF-A3FE-7A62A6C4AF5B}"/>
    <hyperlink ref="Q1379" r:id="rId1152" xr:uid="{CE9C9A1F-C9AC-45AE-B8A4-D65AD4591010}"/>
    <hyperlink ref="Q1380" r:id="rId1153" xr:uid="{DE8E9552-E415-471C-8737-226526B85388}"/>
    <hyperlink ref="Q1381" r:id="rId1154" xr:uid="{C530FB3C-AACC-46B3-AE58-BF168A1BE940}"/>
    <hyperlink ref="Q1382" r:id="rId1155" xr:uid="{B4A11CC9-2CB6-4A29-9FDE-CAE39EBDF67F}"/>
    <hyperlink ref="Q1383" r:id="rId1156" xr:uid="{031BD2EF-140C-49F3-AEF9-9C3776B7E94E}"/>
    <hyperlink ref="Q1384" r:id="rId1157" xr:uid="{C9C93CD1-8475-4B68-95FD-74556C457D86}"/>
    <hyperlink ref="Q1385" r:id="rId1158" xr:uid="{BD1A9F7D-3938-4FF8-9E78-AB608246B490}"/>
    <hyperlink ref="Q1386" r:id="rId1159" xr:uid="{A3DC21A2-7519-48CF-8139-62B6EF9656BF}"/>
    <hyperlink ref="Q1387" r:id="rId1160" xr:uid="{F36045B9-5012-481F-A9BA-E547A462081A}"/>
    <hyperlink ref="Q1388" r:id="rId1161" xr:uid="{9018FA4F-B712-4468-9C00-FB7DE06EEF54}"/>
    <hyperlink ref="Q1389" r:id="rId1162" xr:uid="{7AA8B40E-7249-4ACE-A582-3B2408AA0705}"/>
    <hyperlink ref="Q1390" r:id="rId1163" xr:uid="{1FC56CE6-7D48-449F-92D1-AA51EC7C1305}"/>
    <hyperlink ref="Q1391" r:id="rId1164" xr:uid="{2E7021D5-D3CF-4FB6-9D50-D643CEDA8185}"/>
    <hyperlink ref="Q1392" r:id="rId1165" xr:uid="{0718B69B-F100-4382-97C5-52FEBEB70E37}"/>
    <hyperlink ref="Q1393" r:id="rId1166" xr:uid="{3D6EE6C7-34FC-4A5C-819E-A5F28DAC8D83}"/>
    <hyperlink ref="Q1394" r:id="rId1167" xr:uid="{FFF472D7-B897-4CF4-9C87-798B7B5711B6}"/>
    <hyperlink ref="Q1395" r:id="rId1168" xr:uid="{E0D1B5AA-5426-4728-9589-5CE1522B4527}"/>
    <hyperlink ref="Q1396" r:id="rId1169" xr:uid="{1C3049B7-AC1B-49E6-BFE6-697202AB81A6}"/>
    <hyperlink ref="Q1397" r:id="rId1170" xr:uid="{3F0B4C34-16E7-42C4-AC05-27805B07AB5C}"/>
    <hyperlink ref="Q1398" r:id="rId1171" xr:uid="{2D1C32FE-ADF5-4E3C-9BA5-9515AB9C117D}"/>
    <hyperlink ref="Q1399" r:id="rId1172" xr:uid="{B40554E0-FDD5-46F1-8982-978E38DB3061}"/>
    <hyperlink ref="Q1400" r:id="rId1173" xr:uid="{F83F206C-1CF1-45E7-AAEC-8A028BA36B3F}"/>
    <hyperlink ref="Q1401" r:id="rId1174" xr:uid="{29541BF6-504F-4C10-9E7D-DDACF05EB3C5}"/>
    <hyperlink ref="Q1402" r:id="rId1175" xr:uid="{587F7D77-055F-4B93-A89F-0554D6EB0C45}"/>
    <hyperlink ref="Q1403" r:id="rId1176" xr:uid="{115BE6AE-C862-4396-8440-48C7524EBA07}"/>
    <hyperlink ref="Q1404" r:id="rId1177" xr:uid="{1B2E98F1-4D99-4C53-A1D5-34498C7DED4C}"/>
    <hyperlink ref="Q1405" r:id="rId1178" xr:uid="{AF30068A-2055-411F-8EFA-B147A33C8988}"/>
    <hyperlink ref="Q1406" r:id="rId1179" xr:uid="{E3F7DCD1-E27E-450D-B8D5-8C4F76AE0DC3}"/>
    <hyperlink ref="Q1407" r:id="rId1180" xr:uid="{0EA2096C-3843-4740-897B-1D556CDFB340}"/>
    <hyperlink ref="Q1408" r:id="rId1181" xr:uid="{F98E4D16-5C02-4A57-A680-276CB9AF1B74}"/>
    <hyperlink ref="Q1409" r:id="rId1182" xr:uid="{036D78D9-7770-401B-BD4B-23637D0CC6F0}"/>
    <hyperlink ref="Q1410" r:id="rId1183" xr:uid="{24986255-4917-4D3D-8358-F8A4B70AF527}"/>
    <hyperlink ref="Q1411" r:id="rId1184" xr:uid="{77092676-C735-4261-932B-6F6A6F9048AE}"/>
    <hyperlink ref="Q1412" r:id="rId1185" xr:uid="{DF1B4ED8-3A57-4D25-B427-7CCDFCCA5D0A}"/>
    <hyperlink ref="Q1413" r:id="rId1186" xr:uid="{B7A347B6-9975-4F48-AAD0-C57C5CBF24D5}"/>
    <hyperlink ref="Q1414" r:id="rId1187" xr:uid="{5D4785CE-8AAF-4696-8125-BA1AB0116E72}"/>
    <hyperlink ref="Q1415" r:id="rId1188" xr:uid="{0C674686-A989-4E4A-9C9E-06114162BA78}"/>
    <hyperlink ref="Q1416" r:id="rId1189" xr:uid="{22E50C44-C4A6-4506-9873-902618B27F57}"/>
    <hyperlink ref="Q1417" r:id="rId1190" xr:uid="{AEBC0A19-2CAA-48CE-B91E-DF1659BA60FE}"/>
    <hyperlink ref="Q1418" r:id="rId1191" xr:uid="{6B885A8E-89FC-4F4A-837B-639F6D18188E}"/>
    <hyperlink ref="Q1419" r:id="rId1192" xr:uid="{D22AD5FF-BC75-400E-930F-B8261A0A3592}"/>
    <hyperlink ref="Q1420" r:id="rId1193" xr:uid="{593B35BA-7D2F-4E24-B43F-FC2CA77C91C2}"/>
    <hyperlink ref="Q1421" r:id="rId1194" xr:uid="{8540ADD5-F256-42C0-A807-E0A0AF6460C1}"/>
    <hyperlink ref="Q1422" r:id="rId1195" xr:uid="{642852B7-95F6-478B-B2B1-9DD21AE49F56}"/>
    <hyperlink ref="Q1423" r:id="rId1196" xr:uid="{79791CA2-151A-44D1-8129-3651356E8994}"/>
    <hyperlink ref="Q1424" r:id="rId1197" xr:uid="{7CD4FE6B-EBD1-45A5-AEE9-BC68F5C0B4CB}"/>
    <hyperlink ref="Q1425" r:id="rId1198" xr:uid="{16C7D337-2C30-4E31-916A-A98E28C3A861}"/>
    <hyperlink ref="Q1426" r:id="rId1199" xr:uid="{EAF0A3D0-130B-44D3-9C24-70B409DDF709}"/>
    <hyperlink ref="Q1427" r:id="rId1200" xr:uid="{D25A46F1-46EA-4192-A591-818402AC099D}"/>
    <hyperlink ref="Q1428" r:id="rId1201" xr:uid="{12FC27A8-95DF-4737-A5A7-5D2E78C5A5F6}"/>
    <hyperlink ref="Q1429" r:id="rId1202" xr:uid="{DA4C8127-8F36-4794-9FEC-9F262D505508}"/>
    <hyperlink ref="Q1430" r:id="rId1203" xr:uid="{F35D6668-4581-4D07-A3B2-8DEA7E9A1F17}"/>
    <hyperlink ref="Q1431" r:id="rId1204" xr:uid="{DDAE2166-1958-4D12-86DF-51EE1988DF2D}"/>
    <hyperlink ref="Q1432" r:id="rId1205" xr:uid="{4DF8E723-3C7B-4E8A-971B-9100EA33E88D}"/>
    <hyperlink ref="Q1433" r:id="rId1206" xr:uid="{B73FD6F8-DBBF-44A4-BA7F-80FCB3978834}"/>
    <hyperlink ref="Q1434" r:id="rId1207" xr:uid="{25311646-2295-40E2-A2DA-08693CC1E2AF}"/>
    <hyperlink ref="Q1435" r:id="rId1208" xr:uid="{1A73D708-64EF-43ED-A49B-94AF89804833}"/>
    <hyperlink ref="Q1436" r:id="rId1209" xr:uid="{B31A32F4-8C58-4D7F-9151-453A79681ED2}"/>
    <hyperlink ref="Q1437" r:id="rId1210" xr:uid="{A1F0B401-2C40-4189-9E2A-CD31DE7AD9CB}"/>
    <hyperlink ref="Q1438" r:id="rId1211" xr:uid="{2CF2F92D-D075-49D2-BC93-3CDE38CEDD14}"/>
    <hyperlink ref="Q1439" r:id="rId1212" xr:uid="{D0767729-B61B-49B3-A691-22A93163C8B0}"/>
    <hyperlink ref="Q1440" xr:uid="{83E128A2-A05F-456A-94ED-608B836BEC17}"/>
    <hyperlink ref="M2" r:id="rId1213" xr:uid="{8811FBF2-DE61-416E-A9D5-34D58D5C01F8}"/>
    <hyperlink ref="M3" r:id="rId1214" xr:uid="{074E0689-5672-46B5-A0D6-3FE4144A1C22}"/>
    <hyperlink ref="M4" r:id="rId1215" xr:uid="{E1489240-48E7-4D36-A7FF-92AE02D5C6F2}"/>
    <hyperlink ref="M5" r:id="rId1216" xr:uid="{9C8A1927-2AED-4A95-B4EF-8A27BF2328E0}"/>
    <hyperlink ref="M6" r:id="rId1217" xr:uid="{7CF7E883-1DF9-40B0-B92D-912BF69088FD}"/>
    <hyperlink ref="M7" r:id="rId1218" xr:uid="{F9D2611D-6D40-4E74-8E54-B398326E200A}"/>
    <hyperlink ref="M8" r:id="rId1219" xr:uid="{9DA71B7D-E396-4D8F-A467-E152DE585876}"/>
    <hyperlink ref="M9" r:id="rId1220" xr:uid="{327CEC79-10F9-475C-A420-23B94E737C28}"/>
    <hyperlink ref="M10" r:id="rId1221" xr:uid="{31C40740-6A9D-4410-86BA-7B2B196542F3}"/>
    <hyperlink ref="M11" r:id="rId1222" xr:uid="{7460EA8B-B7A6-46D9-89F8-C674670F3C59}"/>
    <hyperlink ref="M12" r:id="rId1223" xr:uid="{A663A869-5F27-4058-90DF-2CF9217AE63D}"/>
    <hyperlink ref="M13" r:id="rId1224" xr:uid="{5561B405-984B-4C10-8AC8-4759D5D4AA9B}"/>
    <hyperlink ref="M14" r:id="rId1225" xr:uid="{0FCBB932-BE90-452E-941B-17D55013CF75}"/>
    <hyperlink ref="M15" r:id="rId1226" xr:uid="{16B83AD3-5BD2-4CED-92F9-0A9D1E5B8162}"/>
    <hyperlink ref="M16" r:id="rId1227" xr:uid="{2C8EE5F0-FEC3-4424-8F74-1F6FA778AA1D}"/>
    <hyperlink ref="M17" r:id="rId1228" xr:uid="{062D3621-2970-4787-8CE5-0B30C8350F3E}"/>
    <hyperlink ref="M18" r:id="rId1229" xr:uid="{5EC07BA8-595B-4E4F-81B9-E82400F9CD36}"/>
    <hyperlink ref="M19" r:id="rId1230" xr:uid="{129553F4-ED40-4C84-996C-FBA8CE7B9082}"/>
    <hyperlink ref="M20" r:id="rId1231" xr:uid="{6151E4B1-1553-422E-8F0F-57FF1F86D3DB}"/>
    <hyperlink ref="M21" r:id="rId1232" xr:uid="{63530C0F-B931-43B8-A56D-BA921E1E37BE}"/>
    <hyperlink ref="M22" r:id="rId1233" xr:uid="{B1B68CAD-2BAE-4F51-B7BA-338FE9014169}"/>
    <hyperlink ref="M23" r:id="rId1234" xr:uid="{D4243B4D-943D-4CAE-96D0-481AFA09E810}"/>
    <hyperlink ref="M24" r:id="rId1235" xr:uid="{A91AF7BD-1469-4030-9F9F-2119718ED462}"/>
    <hyperlink ref="M25" r:id="rId1236" xr:uid="{032FEE52-FE42-4CFA-BB71-BB6A7D7C9FA8}"/>
    <hyperlink ref="M26" r:id="rId1237" xr:uid="{EEFB0CB1-4540-415E-B73A-BA716B97CCFD}"/>
    <hyperlink ref="M27" r:id="rId1238" xr:uid="{76761F5D-200B-43FF-B920-016866A55356}"/>
    <hyperlink ref="M28" r:id="rId1239" xr:uid="{0C8B3C82-B6F2-4214-BEF9-C2A76CB50F04}"/>
    <hyperlink ref="M29" r:id="rId1240" xr:uid="{04EF2729-71ED-44B0-B93E-BDAB6E28543F}"/>
    <hyperlink ref="M30" r:id="rId1241" xr:uid="{D7BBDDF6-D576-4B62-9980-BAEA8075A98D}"/>
    <hyperlink ref="M31" r:id="rId1242" xr:uid="{C0E888FC-E888-4729-A8E6-EE1A97BA6B08}"/>
    <hyperlink ref="M32" r:id="rId1243" xr:uid="{EBE9364E-9CEA-4082-BC53-2EA39A8C54CD}"/>
    <hyperlink ref="M33" r:id="rId1244" xr:uid="{3DB751A1-A2BB-4ACA-8086-264985E55868}"/>
    <hyperlink ref="M34" r:id="rId1245" xr:uid="{931408B2-2909-41B7-ABBF-F0E5BE2C8AE3}"/>
    <hyperlink ref="M35" r:id="rId1246" xr:uid="{6660FC0C-2408-4072-A10B-5DD900E955DE}"/>
    <hyperlink ref="M36" r:id="rId1247" xr:uid="{F46966B0-FC74-4713-99C8-E3B91390F43B}"/>
    <hyperlink ref="M37" r:id="rId1248" xr:uid="{F95A53EA-CB05-4A20-81C0-84FFFDC8EE6E}"/>
    <hyperlink ref="M38" r:id="rId1249" xr:uid="{D3D4C6F1-0462-4C03-8F57-2901BE29119C}"/>
    <hyperlink ref="M39" r:id="rId1250" xr:uid="{84D61D40-FD47-4D7B-BFFE-84D227D52461}"/>
    <hyperlink ref="M40" r:id="rId1251" xr:uid="{6E464E46-1923-48E5-BC4F-1C4AC1DE7325}"/>
    <hyperlink ref="M41" r:id="rId1252" xr:uid="{5788A702-5B8A-4C36-B45D-3FB9FE08A587}"/>
    <hyperlink ref="M42" r:id="rId1253" xr:uid="{F6B4ADC8-CFA8-48F9-8A08-3070D8CAE7E7}"/>
    <hyperlink ref="M43" r:id="rId1254" xr:uid="{D5A087C6-4AE4-4BCB-853F-1F5DFDED4E0E}"/>
    <hyperlink ref="M44" r:id="rId1255" xr:uid="{E40772C5-1A36-463F-8D52-9CAF55817890}"/>
    <hyperlink ref="M45" r:id="rId1256" xr:uid="{7AC20E66-FF86-4498-BC8D-E70F501C67AC}"/>
    <hyperlink ref="M46" r:id="rId1257" xr:uid="{98F07514-4380-4FB9-BE3C-00907D05B6AA}"/>
    <hyperlink ref="M47" r:id="rId1258" xr:uid="{93F2AB26-0E16-4FA5-A004-46E2279218D3}"/>
    <hyperlink ref="M48" r:id="rId1259" xr:uid="{0755E404-281B-4F83-8B67-0AAD0A38216B}"/>
    <hyperlink ref="M49" r:id="rId1260" xr:uid="{597D57F4-DB71-4133-8264-3043476514A6}"/>
    <hyperlink ref="M50" r:id="rId1261" xr:uid="{8A70F1C0-C64F-4DFA-AC8F-F9CE14663B00}"/>
    <hyperlink ref="M51" r:id="rId1262" xr:uid="{15A7A79C-967A-4DED-A411-214E65681300}"/>
    <hyperlink ref="M52" r:id="rId1263" xr:uid="{4AC90603-3862-46FC-8564-E7768B5796F0}"/>
    <hyperlink ref="M53" r:id="rId1264" xr:uid="{528936B8-2299-430F-993A-DBB8FF5C20CF}"/>
    <hyperlink ref="M54" r:id="rId1265" xr:uid="{AD608C67-AA83-450A-94D1-0ACBBA9DC388}"/>
    <hyperlink ref="M55" r:id="rId1266" xr:uid="{F206233D-3B7A-4BA5-9A12-157DDB2C1F61}"/>
    <hyperlink ref="M56" r:id="rId1267" xr:uid="{0BE1BEC7-4B28-4568-8D05-3947BFDA72EF}"/>
    <hyperlink ref="M57" r:id="rId1268" xr:uid="{52FBE406-AB66-423F-A288-4E59D7B21F05}"/>
    <hyperlink ref="M58" r:id="rId1269" xr:uid="{5F31AE3C-EAA0-46FA-8CCB-95D00E508D64}"/>
    <hyperlink ref="M59" r:id="rId1270" xr:uid="{003940E5-CFEB-4501-9E0C-D3F9AD2F4F24}"/>
    <hyperlink ref="M60" r:id="rId1271" xr:uid="{3ADD5271-8602-4BFC-A204-C92FEF6FC7FD}"/>
    <hyperlink ref="M61" r:id="rId1272" xr:uid="{2A3BBBE4-AE64-4209-8724-22BC9B5C99CF}"/>
    <hyperlink ref="M62" r:id="rId1273" xr:uid="{8EE022CC-F419-4C81-867A-14CBA84EBB92}"/>
    <hyperlink ref="M63" r:id="rId1274" xr:uid="{44ED0130-8B75-4901-962A-71CEFFE8CA10}"/>
    <hyperlink ref="M64" r:id="rId1275" xr:uid="{33E491F0-60A1-4C9A-B9C4-F2E77B2689A0}"/>
    <hyperlink ref="M65" r:id="rId1276" xr:uid="{802D0814-E3AD-46AC-994C-90E5123E5B70}"/>
    <hyperlink ref="M66" r:id="rId1277" xr:uid="{5E734148-5F2D-413E-9F73-CFC102668C0A}"/>
    <hyperlink ref="M67" r:id="rId1278" xr:uid="{C33510A0-B339-4262-9C1C-945CE6F043BB}"/>
    <hyperlink ref="M68" r:id="rId1279" xr:uid="{0BD35939-6323-4890-9860-1391036D45A8}"/>
    <hyperlink ref="M69" r:id="rId1280" xr:uid="{4E423DC6-57A6-4C07-A590-2041D9D138C9}"/>
    <hyperlink ref="M70" r:id="rId1281" xr:uid="{8056A8DF-06F0-43E8-A24A-4CBB0C3754FA}"/>
    <hyperlink ref="M71" r:id="rId1282" xr:uid="{67BF0C77-E111-4F8B-80D6-E754DC617F66}"/>
    <hyperlink ref="M72" r:id="rId1283" xr:uid="{CF58160F-244D-4B68-9FC4-CBD136210747}"/>
    <hyperlink ref="M73" r:id="rId1284" xr:uid="{20D63329-8BA0-4CA7-893D-313A5A121B08}"/>
    <hyperlink ref="M74" r:id="rId1285" xr:uid="{94EF224C-5B00-4A27-AC5A-24A72C6AD13E}"/>
    <hyperlink ref="M75" r:id="rId1286" xr:uid="{DFCB9ABF-618C-4861-8746-9327C69C89F6}"/>
    <hyperlink ref="M76" r:id="rId1287" xr:uid="{741BAC30-2E8C-4065-9AC2-BFC272BFA181}"/>
    <hyperlink ref="M77" r:id="rId1288" xr:uid="{3E2E1DBC-A833-4C39-A370-17392CB26B89}"/>
    <hyperlink ref="M78" r:id="rId1289" xr:uid="{93FBD209-B61F-4938-A04A-3509B0FB91FF}"/>
    <hyperlink ref="M79" r:id="rId1290" xr:uid="{4D045E0C-D8C9-4356-B2CB-12007799119B}"/>
    <hyperlink ref="M80" r:id="rId1291" xr:uid="{1003FA3F-48EE-45F6-A1B3-87B121A1F92F}"/>
    <hyperlink ref="M81" r:id="rId1292" xr:uid="{EDB8E7AD-F953-41F6-BACC-D8940A219274}"/>
    <hyperlink ref="M82" r:id="rId1293" xr:uid="{5453A104-87F7-40FB-A178-4FB80E863999}"/>
    <hyperlink ref="M83" r:id="rId1294" xr:uid="{8F5C2300-F2B6-4406-9BA5-98DB62D7E17E}"/>
    <hyperlink ref="M84" r:id="rId1295" xr:uid="{59A91593-4EAE-498A-BD29-D12AD4AEED8C}"/>
    <hyperlink ref="M85" r:id="rId1296" xr:uid="{C5861B53-32C2-477D-B8F5-06761AF08476}"/>
    <hyperlink ref="M86" r:id="rId1297" xr:uid="{71D49CC6-24C9-409F-BFBF-29C3E40703DF}"/>
    <hyperlink ref="M87" r:id="rId1298" xr:uid="{2732B65F-5544-4962-84B0-4C7BE0C3319A}"/>
    <hyperlink ref="M88" xr:uid="{394DC21E-1FD8-4B87-B7B8-F6ECD93A31AE}"/>
    <hyperlink ref="M89" r:id="rId1299" xr:uid="{C4D1F695-C776-4927-8B17-05B6B02635C6}"/>
    <hyperlink ref="M90" r:id="rId1300" xr:uid="{AFB2F43F-843A-41CF-B982-734CDE74BDA5}"/>
    <hyperlink ref="M91" r:id="rId1301" xr:uid="{C9FB3015-F929-4CC8-A214-5AF2040B7059}"/>
    <hyperlink ref="M92" r:id="rId1302" xr:uid="{08F795A2-8D21-46B1-94BD-D36EBC5EF480}"/>
    <hyperlink ref="M93" r:id="rId1303" xr:uid="{872D2ADE-D246-4474-84C6-6D7605D46E1A}"/>
    <hyperlink ref="M94" r:id="rId1304" xr:uid="{12188DB8-CD3B-45A6-8994-DC1F34D56879}"/>
    <hyperlink ref="M95" r:id="rId1305" xr:uid="{254DE341-79E0-4A1B-AC3A-92EE0D3C8805}"/>
    <hyperlink ref="M96" r:id="rId1306" xr:uid="{71FFCAD9-DD4F-4EF5-9B7A-A7E9D71A2F1B}"/>
    <hyperlink ref="M97" r:id="rId1307" xr:uid="{2A472EE2-1F4F-46CA-B23C-8AC71C1F49D6}"/>
    <hyperlink ref="M98" r:id="rId1308" xr:uid="{8E5A62E2-8A34-494D-B133-BCED8F1FAEA5}"/>
    <hyperlink ref="M99" r:id="rId1309" xr:uid="{42A1F92F-CDF0-4FA4-BA56-5EBB6B23C9FB}"/>
    <hyperlink ref="M100" r:id="rId1310" xr:uid="{E103C9C2-528D-402B-BFFF-CA75DF8ECA1F}"/>
    <hyperlink ref="M101" r:id="rId1311" xr:uid="{54FBDCC1-C299-4E0C-8237-E65ADB1096EB}"/>
    <hyperlink ref="M102" r:id="rId1312" xr:uid="{4BB68800-ED9C-4374-9353-71C052D38B94}"/>
    <hyperlink ref="M103" r:id="rId1313" xr:uid="{D03C9646-7968-4E5B-91B1-FB3488C77EC2}"/>
    <hyperlink ref="M104" r:id="rId1314" xr:uid="{33B711EB-62C7-45A3-8CD3-7B1DC37C4C92}"/>
    <hyperlink ref="M105" r:id="rId1315" xr:uid="{65A6D7A9-5C61-4EC1-B7EF-46F6B09BDCC2}"/>
    <hyperlink ref="M106" r:id="rId1316" xr:uid="{4D98223E-25AD-4AC6-94C4-8A50F58F2104}"/>
    <hyperlink ref="M107" r:id="rId1317" xr:uid="{CCB0B662-898C-48E3-A4D0-3ACF28532354}"/>
    <hyperlink ref="M108" r:id="rId1318" xr:uid="{AEDBB4AF-FB98-475B-8BF8-B88BB10E44D4}"/>
    <hyperlink ref="M109" r:id="rId1319" xr:uid="{8A3AF919-1006-4B61-BECC-94B89DBFBB81}"/>
    <hyperlink ref="M110" r:id="rId1320" xr:uid="{53783E91-D2F8-4678-99C5-4F45E27D9EB1}"/>
    <hyperlink ref="M111" r:id="rId1321" xr:uid="{2BF4BE3B-5AEA-4347-85CD-F9CF0746E2F7}"/>
    <hyperlink ref="M112" r:id="rId1322" xr:uid="{2D4F115A-0BF7-442C-A627-1147BBE023D1}"/>
    <hyperlink ref="M113" r:id="rId1323" xr:uid="{48D10480-0A37-4E5E-97BB-A61414936C66}"/>
    <hyperlink ref="M114" r:id="rId1324" xr:uid="{EE38828A-EF85-4892-91F4-C1BCF6C657FC}"/>
    <hyperlink ref="M115" r:id="rId1325" xr:uid="{E6F26DAF-AA21-4CCD-9F31-FB3F597BB819}"/>
    <hyperlink ref="M116" r:id="rId1326" xr:uid="{96E22362-2587-4ADB-852D-D5B1F287872D}"/>
    <hyperlink ref="M117" r:id="rId1327" xr:uid="{C32958C7-E75E-421B-A004-7747AE76D4A3}"/>
    <hyperlink ref="M118" r:id="rId1328" xr:uid="{A5294FEA-0A2F-4255-873A-00CC112E59A4}"/>
    <hyperlink ref="M119" r:id="rId1329" xr:uid="{4A558752-6342-4558-A718-B430AB634CBC}"/>
    <hyperlink ref="M120" r:id="rId1330" xr:uid="{DD52600B-D103-4545-980A-C9835B6E56E7}"/>
    <hyperlink ref="M121" r:id="rId1331" xr:uid="{5A071F28-C9A3-40EF-8794-EE4D59C48158}"/>
    <hyperlink ref="M122" r:id="rId1332" xr:uid="{7BC9B0C3-AE3C-4422-9F1F-CDD7D5AB0CBC}"/>
    <hyperlink ref="M123" r:id="rId1333" xr:uid="{AA686104-7A0F-464C-A9DA-3318F01BD9CF}"/>
    <hyperlink ref="M124" r:id="rId1334" xr:uid="{A06495A7-81EA-4E17-BE2C-AAB53BF3C798}"/>
    <hyperlink ref="M125" r:id="rId1335" xr:uid="{D1ADA670-505F-4CB0-85B8-DC79733D41C4}"/>
    <hyperlink ref="M126" r:id="rId1336" xr:uid="{1CBB85FE-4FFE-44A5-A26D-2E628308C159}"/>
    <hyperlink ref="M127" r:id="rId1337" xr:uid="{46102FD6-F15F-4AF6-A463-A979E002D506}"/>
    <hyperlink ref="M128" r:id="rId1338" xr:uid="{09C723FD-1EFD-41EE-96CE-602B69C55634}"/>
    <hyperlink ref="M129" r:id="rId1339" xr:uid="{0AB5E32E-40F6-489D-82B8-3BA689AB95BC}"/>
    <hyperlink ref="M130" r:id="rId1340" xr:uid="{BBFA88FA-9AB7-4C64-8D86-4F471F4216A0}"/>
    <hyperlink ref="M131" r:id="rId1341" xr:uid="{1B63F759-10A7-480F-8E60-68CA55769A20}"/>
    <hyperlink ref="M132" r:id="rId1342" xr:uid="{AD7625C2-C801-411D-AA9E-229E1EB5AAA4}"/>
    <hyperlink ref="M133" r:id="rId1343" xr:uid="{876EBA24-B484-4031-8966-EFA093A4B286}"/>
    <hyperlink ref="M134" r:id="rId1344" xr:uid="{DEFEE070-5922-4D26-B9F3-9FCDE8AF9748}"/>
    <hyperlink ref="M135" r:id="rId1345" xr:uid="{1F8D0A80-E04A-40BA-BA32-6A99451471FE}"/>
    <hyperlink ref="M136" r:id="rId1346" xr:uid="{347D7844-743B-4583-8BD5-5DD2378AA09C}"/>
    <hyperlink ref="M137" r:id="rId1347" xr:uid="{071AD3C8-782B-4C23-BE06-64838F5FA605}"/>
    <hyperlink ref="M138" r:id="rId1348" xr:uid="{C343E635-687E-4FC6-A191-DBC162860563}"/>
    <hyperlink ref="M139" r:id="rId1349" xr:uid="{6B736C46-D740-44E2-BF2F-BB2011C374D0}"/>
    <hyperlink ref="M140" r:id="rId1350" xr:uid="{A5832150-B96B-4F92-9BB6-5A71C9A09EB0}"/>
    <hyperlink ref="M141" r:id="rId1351" xr:uid="{00E7B2F8-F50C-4E89-A6C5-E787DEFA0011}"/>
    <hyperlink ref="M142" r:id="rId1352" xr:uid="{F1280BCB-FE05-41FE-A6FC-15B8738B1B32}"/>
    <hyperlink ref="M143" r:id="rId1353" xr:uid="{524928A7-E740-4B06-A6F0-698773EE3C60}"/>
    <hyperlink ref="M144" r:id="rId1354" xr:uid="{C089AE8B-1A22-4265-8159-842117632ECE}"/>
    <hyperlink ref="M145" r:id="rId1355" xr:uid="{149351F7-0F2C-4076-83A8-01975242B561}"/>
    <hyperlink ref="M146" r:id="rId1356" xr:uid="{EB6A0DCC-CCC6-46E8-81BB-176BEA2DBB92}"/>
    <hyperlink ref="M147" r:id="rId1357" xr:uid="{3E3ED8A5-E87C-459A-9E08-D95AF3AFBB45}"/>
    <hyperlink ref="M148" r:id="rId1358" xr:uid="{4FCFB25C-BBFE-4549-8EAE-6F8B6E40C0F5}"/>
    <hyperlink ref="M149" r:id="rId1359" xr:uid="{4C78BDC1-EAC8-4BF6-BF76-04BAE02FCC11}"/>
    <hyperlink ref="M150" r:id="rId1360" xr:uid="{A152EF8E-9045-47EC-A429-8C17DDE00E61}"/>
    <hyperlink ref="M151" r:id="rId1361" xr:uid="{9E0F330D-AD62-4AB5-82D6-F86B83340A25}"/>
    <hyperlink ref="M152" xr:uid="{280CAC0F-78B7-4735-950D-DD427AE5BC18}"/>
    <hyperlink ref="M153" xr:uid="{B278346A-8F3A-4F7C-818D-AE8C897ECA79}"/>
    <hyperlink ref="M154" xr:uid="{331105FA-96E2-4FBE-A8CF-E79B0BD81D26}"/>
    <hyperlink ref="M155" xr:uid="{E6B9E7C7-DD1B-448C-BC0B-1FAC4A944F13}"/>
    <hyperlink ref="M156" xr:uid="{1CB51F02-D451-428E-A1ED-9AD7F6C662DC}"/>
    <hyperlink ref="M157" xr:uid="{FD4C562B-E42A-41B4-8D50-61552A8CB31F}"/>
    <hyperlink ref="M158" xr:uid="{AD7DAA67-B016-46D8-9B87-377D68A3F6B0}"/>
    <hyperlink ref="M159" xr:uid="{996A6841-E121-4A43-911E-EFAAA690FEC6}"/>
    <hyperlink ref="M160" xr:uid="{254F4630-8C5D-4646-822D-A3D033E03E3A}"/>
    <hyperlink ref="M161" xr:uid="{C36A86CE-9B1B-471E-9A55-1E8DFB213638}"/>
    <hyperlink ref="M162" xr:uid="{E1ECF73D-C0C1-403B-9FAE-1A8E03CEB71F}"/>
    <hyperlink ref="M163" xr:uid="{905ABACD-0955-45F5-A50B-AF8BFC9EA4C7}"/>
    <hyperlink ref="M164" xr:uid="{FE6E6A91-155C-471F-A812-5C7F0866F519}"/>
    <hyperlink ref="M165" xr:uid="{EF0FEC42-8643-4C2E-B017-AB1592C310D7}"/>
    <hyperlink ref="M166" xr:uid="{32C486E0-04B4-4499-B6DE-74F28C75E327}"/>
    <hyperlink ref="M167" xr:uid="{95CA0483-A6AB-4A45-9745-DC4DA7E54441}"/>
    <hyperlink ref="M168" xr:uid="{96041EBD-8339-4682-A570-FA329E02F43C}"/>
    <hyperlink ref="M169" xr:uid="{DF40737A-468C-4978-A299-9BE84BB6B6BE}"/>
    <hyperlink ref="M170" xr:uid="{86A977F8-50CD-401B-BA6A-B000B3C65352}"/>
    <hyperlink ref="M171" xr:uid="{C71FA1F5-A6AD-464C-A9FD-6E084796706E}"/>
    <hyperlink ref="M172" xr:uid="{1FBBF0FD-74AC-49F6-8C83-0A2DA7DE6383}"/>
    <hyperlink ref="M173" xr:uid="{190E7759-3E09-4F8A-8F46-493751B9F555}"/>
    <hyperlink ref="M174" xr:uid="{E8218199-B735-4526-9E6E-76894A475CD5}"/>
    <hyperlink ref="M175" xr:uid="{66335D18-1EE2-4209-9775-B652B7E42E86}"/>
    <hyperlink ref="M176" xr:uid="{18EC268A-AF8A-4835-8C67-BC32E3669383}"/>
    <hyperlink ref="M177" xr:uid="{C25E32B8-D436-4FC6-8BD9-CB8E74A6622D}"/>
    <hyperlink ref="M178" xr:uid="{0357A265-8F57-46E7-9F38-B7664F8182BA}"/>
    <hyperlink ref="M179" xr:uid="{7B177593-A854-4FE2-8799-B6EEF1347D50}"/>
    <hyperlink ref="M180" xr:uid="{83D84D4C-A2FF-4D72-B27C-B11D9FEAACCC}"/>
    <hyperlink ref="M181" xr:uid="{ED2F07B6-F689-41FC-A38C-8AC26A67569A}"/>
    <hyperlink ref="M182" xr:uid="{D8F01F7A-8244-45E3-ABE4-FA2E10E41582}"/>
    <hyperlink ref="M183" xr:uid="{329A32A3-4EAC-4DF3-BD00-90753CFAEB1C}"/>
    <hyperlink ref="M184" xr:uid="{9CD5BD6C-22BE-4385-B898-0AA02B88DA77}"/>
    <hyperlink ref="M185" xr:uid="{3AB562A7-DAFE-4CF3-809D-E9FF6CDDC368}"/>
    <hyperlink ref="M186" xr:uid="{1108E4FE-0532-4B69-80E5-A3B407C42861}"/>
    <hyperlink ref="M187" xr:uid="{FF5B1957-944F-41A5-BDF4-E04462A98BE7}"/>
    <hyperlink ref="M188" xr:uid="{516524ED-81FB-4782-840F-7DDB6C62EDAB}"/>
    <hyperlink ref="M189" xr:uid="{BAA28D83-AF1A-45FD-B0AC-A8C0ECC0482D}"/>
    <hyperlink ref="M190" xr:uid="{75701571-13CE-4E3F-951A-8258D53FD4FD}"/>
    <hyperlink ref="M191" xr:uid="{1200A9A0-4F77-4AB7-B281-14FFE06F3BBA}"/>
    <hyperlink ref="M192" xr:uid="{71D5FCA1-8043-4BEB-AF1C-76F35AC9A5D6}"/>
    <hyperlink ref="M193" xr:uid="{34E5C752-909C-4F3D-8D8A-4D67338FC24E}"/>
    <hyperlink ref="M194" xr:uid="{908EB5C7-73E8-4DCC-8D97-726F409949DB}"/>
    <hyperlink ref="M195" xr:uid="{51113E29-50B1-48E9-ADE7-8EDB746B3FD1}"/>
    <hyperlink ref="M196" xr:uid="{A69362FE-D7BC-4816-8192-CD9C54E31FA0}"/>
    <hyperlink ref="M197" xr:uid="{7CBEFD29-2089-4E50-A0E7-E21CD5E8F064}"/>
    <hyperlink ref="M198" xr:uid="{8D90BCEC-0BE8-4B50-BC41-41B58E3AB684}"/>
    <hyperlink ref="M199" xr:uid="{D487A45C-CEA7-4082-8AD8-E3ADF4CC2602}"/>
    <hyperlink ref="M200" xr:uid="{67344B6E-711F-492D-B753-8EFD2E9F01F4}"/>
    <hyperlink ref="M201" xr:uid="{1A041BDD-AD5C-4303-A922-0ED2B625045A}"/>
    <hyperlink ref="M202" xr:uid="{1CB2FC1A-7566-431F-8ACB-CF81E1D4BF1B}"/>
    <hyperlink ref="M203" xr:uid="{1F57A3E5-BAF7-41E9-9F93-E408BF88BE49}"/>
    <hyperlink ref="M204" xr:uid="{6DA26B8F-4FC1-43F5-9A8A-5BD29B7CC3CD}"/>
    <hyperlink ref="M205" xr:uid="{BD06B000-858C-4DB8-A7E2-6543D5059600}"/>
    <hyperlink ref="M206" xr:uid="{21CE3774-60C8-4291-99E1-F19ED4D5549D}"/>
    <hyperlink ref="M207" xr:uid="{399170A3-F7CF-4D88-B7F8-36BAF246A27D}"/>
    <hyperlink ref="M208" xr:uid="{9A53E88A-AFAA-4C81-8239-CF05E70C5739}"/>
    <hyperlink ref="M209" r:id="rId1362" xr:uid="{D3D2C081-5699-4412-B18C-08D13DA45AFC}"/>
    <hyperlink ref="M210" r:id="rId1363" xr:uid="{87EAEB62-0F87-405C-82FD-FDBB2D97381D}"/>
    <hyperlink ref="M211" r:id="rId1364" xr:uid="{CD984A9B-44CA-4F40-9F06-1D5572AF07B3}"/>
    <hyperlink ref="M212" r:id="rId1365" xr:uid="{35ED4A4F-E860-4D50-AD97-F8A5CD444B37}"/>
    <hyperlink ref="M213" r:id="rId1366" xr:uid="{31799AD1-05EE-4A44-A4F9-9D1A2B2A9DAF}"/>
    <hyperlink ref="M214" r:id="rId1367" xr:uid="{2FC4BA1E-AE90-434F-AB25-AB7712D3E6ED}"/>
    <hyperlink ref="M215" r:id="rId1368" xr:uid="{5C97E3C3-B3AD-46D6-AAF7-943190FA7774}"/>
    <hyperlink ref="M216" r:id="rId1369" xr:uid="{5736ECF6-CE03-43F1-8385-E2E82C84CCAC}"/>
    <hyperlink ref="M217" r:id="rId1370" xr:uid="{B36FE818-78E2-469B-A244-1E93210648F5}"/>
    <hyperlink ref="M218" r:id="rId1371" xr:uid="{B6B2C945-855B-46BC-9C62-EABFD321F05C}"/>
    <hyperlink ref="M219" r:id="rId1372" xr:uid="{048A2698-28D3-4466-9813-5136150B6764}"/>
    <hyperlink ref="M220" r:id="rId1373" xr:uid="{4F5AC67C-589A-4CE6-8059-2ABF14C2F35C}"/>
    <hyperlink ref="M221" r:id="rId1374" xr:uid="{B00EA6D7-6AF0-4955-A09F-03684386583A}"/>
    <hyperlink ref="M222" r:id="rId1375" xr:uid="{2AB3F63C-E6E5-49D8-96F1-9C605DE110B9}"/>
    <hyperlink ref="M223" r:id="rId1376" xr:uid="{B56E2F39-7A16-4F69-ACA2-45D356D10715}"/>
    <hyperlink ref="M224" r:id="rId1377" xr:uid="{0D9EED44-F66F-4123-9580-366919E74C76}"/>
    <hyperlink ref="M225" r:id="rId1378" xr:uid="{428378A1-0112-49A6-98B1-199370788A76}"/>
    <hyperlink ref="M226" r:id="rId1379" xr:uid="{2BC0FFF3-A7F5-4899-BA7B-E72A91F1BCDC}"/>
    <hyperlink ref="M227" r:id="rId1380" xr:uid="{11C692B5-B7AB-4D21-8827-9DAC70C4A392}"/>
    <hyperlink ref="M228" r:id="rId1381" xr:uid="{A58FACD4-A7B4-4F6C-9579-09D6719DFC0C}"/>
    <hyperlink ref="M229" r:id="rId1382" xr:uid="{98D954D7-7010-457E-A5C2-76BDC03CFCF7}"/>
    <hyperlink ref="M230" r:id="rId1383" xr:uid="{1100658D-3F31-4FE9-86A2-B44818F39D3B}"/>
    <hyperlink ref="M231" r:id="rId1384" xr:uid="{ECF1D686-7B4D-4141-8AB4-0083398B592B}"/>
    <hyperlink ref="M232" r:id="rId1385" xr:uid="{749A38B3-8EB2-4D1E-9CB9-0CB9F31D4077}"/>
    <hyperlink ref="M233" r:id="rId1386" xr:uid="{2274EA2A-503D-4073-B351-5FB777A0D6E9}"/>
    <hyperlink ref="M234" r:id="rId1387" xr:uid="{D15198E6-8794-40C6-8D85-8B5A5A1C273D}"/>
    <hyperlink ref="M235" r:id="rId1388" xr:uid="{D0FDAA9A-EF74-489C-912D-7BAD6D547454}"/>
    <hyperlink ref="M236" r:id="rId1389" xr:uid="{874FDE76-0F36-466B-BA45-C76A2302BF1A}"/>
    <hyperlink ref="M237" r:id="rId1390" xr:uid="{29C35A61-E485-42E9-8DE1-8D0E251F5FBF}"/>
    <hyperlink ref="M238" r:id="rId1391" xr:uid="{BE092757-BEA2-46D8-9AF3-8E8AF7FCF5A2}"/>
    <hyperlink ref="M239" r:id="rId1392" xr:uid="{FF9C0038-1F8E-4A5D-8B9A-2469688FC495}"/>
    <hyperlink ref="M240" r:id="rId1393" xr:uid="{BD39A026-4891-4654-AF87-F9FC2D3D8776}"/>
    <hyperlink ref="M241" r:id="rId1394" xr:uid="{DD620C6F-D6A8-46C0-BAE9-97DF4ED9B749}"/>
    <hyperlink ref="M242" r:id="rId1395" xr:uid="{BD60BCAA-F9C6-4AFF-9E8B-50CE363A5DC8}"/>
    <hyperlink ref="M243" r:id="rId1396" xr:uid="{1043D974-25E0-48B3-9A93-E2D6E7FBAFB0}"/>
    <hyperlink ref="M244" r:id="rId1397" xr:uid="{9E1514CB-1FA3-4131-90A7-A8FC7D89AA2E}"/>
    <hyperlink ref="M245" r:id="rId1398" xr:uid="{EF450C66-5D82-4F91-A8DC-8F39E4FB44BB}"/>
    <hyperlink ref="M246" r:id="rId1399" xr:uid="{E285BC36-2A6D-415B-9DF8-705BE421BBF9}"/>
    <hyperlink ref="M247" r:id="rId1400" xr:uid="{66E15462-C142-4587-912C-903F429E759B}"/>
    <hyperlink ref="M248" r:id="rId1401" xr:uid="{04C4008C-9820-474B-8ED5-302C575F1C01}"/>
    <hyperlink ref="M249" r:id="rId1402" xr:uid="{4663D604-7C15-4568-96F0-969BDC0711DB}"/>
    <hyperlink ref="M250" r:id="rId1403" xr:uid="{19BCA9BA-4A55-4522-9138-F78CA7A6CCE8}"/>
    <hyperlink ref="M251" r:id="rId1404" xr:uid="{24F2BC26-2AEB-4ADE-A128-C907988924C7}"/>
    <hyperlink ref="M252" r:id="rId1405" xr:uid="{4825E4C8-351F-4FEE-B0AF-385DC85DF6CF}"/>
    <hyperlink ref="M253" r:id="rId1406" xr:uid="{65B239AA-88A6-4FB0-8C21-5A8432AD76C1}"/>
    <hyperlink ref="M254" r:id="rId1407" xr:uid="{79C4B111-5AA0-41D1-A7CC-3C333EDE277F}"/>
    <hyperlink ref="M255" r:id="rId1408" xr:uid="{6593A704-74C8-4061-8CE8-21070AD712EF}"/>
    <hyperlink ref="M256" r:id="rId1409" xr:uid="{FDF2D2A0-733D-4E1F-BA5E-0143F149833B}"/>
    <hyperlink ref="M257" r:id="rId1410" xr:uid="{BC896DFF-17D1-47C4-BF5F-1FA9527E538D}"/>
    <hyperlink ref="M258" r:id="rId1411" xr:uid="{0AF29962-5858-4C62-8010-18DD3F170B33}"/>
    <hyperlink ref="M259" r:id="rId1412" xr:uid="{F7346BDD-ED05-47F1-9131-D40BC0DBB80B}"/>
    <hyperlink ref="M260" r:id="rId1413" xr:uid="{0707CAD7-6483-4886-9863-7C510718DBF7}"/>
    <hyperlink ref="M261" r:id="rId1414" xr:uid="{A2F7CB7E-2661-4D04-94DB-CBFD4EF48265}"/>
    <hyperlink ref="M262" r:id="rId1415" xr:uid="{46B50653-E06A-436D-9297-D20CFDB2E1B5}"/>
    <hyperlink ref="M263" r:id="rId1416" xr:uid="{AB52814E-F5AB-4383-A74C-4293F07A18FE}"/>
    <hyperlink ref="M264" r:id="rId1417" xr:uid="{2CF61FD3-6233-489A-A9E7-75583814D080}"/>
    <hyperlink ref="M265" r:id="rId1418" xr:uid="{96CEFA70-9792-4812-B230-A4D121D80D44}"/>
    <hyperlink ref="M266" r:id="rId1419" xr:uid="{FE760C35-75CB-49F3-9709-16EB77FA4BE9}"/>
    <hyperlink ref="M267" r:id="rId1420" xr:uid="{309F8ADB-A1D9-46C7-9AB1-BFEF92268863}"/>
    <hyperlink ref="M268" r:id="rId1421" xr:uid="{0711D93D-CD08-4E21-8127-FE13D981DF94}"/>
    <hyperlink ref="M269" r:id="rId1422" xr:uid="{F89F1B4D-550E-46A7-AD1D-10FB401FFE86}"/>
    <hyperlink ref="M270" r:id="rId1423" xr:uid="{34D463B8-2F74-4DA3-8464-4F28CA70D3F6}"/>
    <hyperlink ref="M271" r:id="rId1424" xr:uid="{D716CDF3-3546-4106-AD1C-94427C5ABE18}"/>
    <hyperlink ref="M272" r:id="rId1425" xr:uid="{753CA222-5EBF-4B3B-B630-4AF271DDC1EB}"/>
    <hyperlink ref="M273" r:id="rId1426" xr:uid="{3F8ECEA1-0342-44F7-BDEC-F5CDC9A7EA5F}"/>
    <hyperlink ref="M274" r:id="rId1427" xr:uid="{617CBCD6-505C-4F17-B77A-B4547036FF1D}"/>
    <hyperlink ref="M275" r:id="rId1428" xr:uid="{D24B3EDF-CF5E-4325-8631-C55F136E3F94}"/>
    <hyperlink ref="M276" r:id="rId1429" xr:uid="{79D028B9-0A87-4E3B-BD97-C1C6DBD456B6}"/>
    <hyperlink ref="M277" r:id="rId1430" xr:uid="{F4C0D3EF-EBAF-4D50-A42C-70D46F24EA26}"/>
    <hyperlink ref="M278" r:id="rId1431" xr:uid="{68D99F55-1CDD-4B46-8604-EDEE2C9C7AC2}"/>
    <hyperlink ref="M279" r:id="rId1432" xr:uid="{F4FE9347-E1FA-4E6B-81C5-22B548198A36}"/>
    <hyperlink ref="M280" r:id="rId1433" xr:uid="{E285B1C9-3D8E-436F-8985-2CB5090CC82C}"/>
    <hyperlink ref="M281" r:id="rId1434" xr:uid="{97FF55F7-9BF5-47E2-9D63-41C04C74E9D9}"/>
    <hyperlink ref="M282" r:id="rId1435" xr:uid="{91B84F86-D19F-40A7-A0D9-E4759AEE929B}"/>
    <hyperlink ref="M283" r:id="rId1436" xr:uid="{C4CC0295-1F1F-4449-BA3F-B32073867D54}"/>
    <hyperlink ref="M284" r:id="rId1437" xr:uid="{ABEB34DD-D775-485B-BCCF-8F3A520238BF}"/>
    <hyperlink ref="M285" r:id="rId1438" xr:uid="{7F01B9DF-D506-4C86-B37C-ECEEA4F71E1E}"/>
    <hyperlink ref="M286" r:id="rId1439" xr:uid="{C19819DE-D492-4D67-833D-5810C93F3BF6}"/>
    <hyperlink ref="M287" r:id="rId1440" xr:uid="{BF0AEF0F-7FD0-485A-B191-84EE3FCF6A7E}"/>
    <hyperlink ref="M288" r:id="rId1441" xr:uid="{C30B3245-2B26-46AA-9F79-2AC57F61CA32}"/>
    <hyperlink ref="M289" r:id="rId1442" xr:uid="{C9D7BEDA-A2B9-40DA-BD2A-52467BCD2058}"/>
    <hyperlink ref="M290" r:id="rId1443" xr:uid="{92630C47-3C3D-44C7-8154-579CB2B890EF}"/>
    <hyperlink ref="M291" r:id="rId1444" xr:uid="{CB152D5C-E169-40EE-A668-3820ED8866EE}"/>
    <hyperlink ref="M292" r:id="rId1445" xr:uid="{C14782A9-BCDD-4334-A448-4D9C09DA0DE0}"/>
    <hyperlink ref="M293" r:id="rId1446" xr:uid="{48C47346-97D4-4CC5-A803-A13A7734A84D}"/>
    <hyperlink ref="M294" r:id="rId1447" xr:uid="{1C12FFB7-604A-4837-8CEC-156B3DAF28A0}"/>
    <hyperlink ref="M295" r:id="rId1448" xr:uid="{9127EA2D-12C3-4776-9370-0051FE523EAF}"/>
    <hyperlink ref="M296" r:id="rId1449" xr:uid="{CCF38A03-C23B-4EBA-80FE-BDE3813CDB9C}"/>
    <hyperlink ref="M297" r:id="rId1450" xr:uid="{1F1A8041-204B-4429-A40B-4EEC985C7C14}"/>
    <hyperlink ref="M298" r:id="rId1451" xr:uid="{2ED0B1DF-6AE4-40F6-BAEC-DC12BC327247}"/>
    <hyperlink ref="M299" r:id="rId1452" xr:uid="{7A986F24-8682-46F7-B9A1-7138BB8BA5C1}"/>
    <hyperlink ref="M300" r:id="rId1453" xr:uid="{BDCE80FD-3B95-487B-8A0E-EAA2FBA45539}"/>
    <hyperlink ref="M301" r:id="rId1454" xr:uid="{EB727BDD-E859-4D4E-BC00-374570753928}"/>
    <hyperlink ref="M302" r:id="rId1455" xr:uid="{2ADEF59F-0807-475A-BDCF-D8A80BC3AC94}"/>
    <hyperlink ref="M303" r:id="rId1456" xr:uid="{3AACC3FE-1EF5-436F-8159-AA660906FFC4}"/>
    <hyperlink ref="M304" r:id="rId1457" xr:uid="{BC7924F2-E5DD-44E0-A91B-356F7E400082}"/>
    <hyperlink ref="M305" r:id="rId1458" xr:uid="{D07C01BE-E007-4F72-9910-EC4DDF1097E8}"/>
    <hyperlink ref="M306" r:id="rId1459" xr:uid="{240FBA7F-7B75-429F-9CCC-988ABEDA5686}"/>
    <hyperlink ref="M307" r:id="rId1460" xr:uid="{2C5498C8-F6EF-4F88-AAD4-61EB008323F7}"/>
    <hyperlink ref="M308" r:id="rId1461" xr:uid="{219ABE3D-A3C3-4E2B-A722-E199801D9124}"/>
    <hyperlink ref="M309" r:id="rId1462" xr:uid="{86582532-9DA8-4662-A787-70FA095EE7A6}"/>
    <hyperlink ref="M310" r:id="rId1463" xr:uid="{469A0A6D-9135-4727-BB08-C0B942A00BFC}"/>
    <hyperlink ref="M311" r:id="rId1464" xr:uid="{609AF3B1-1B4D-4BBC-9108-38565C70E204}"/>
    <hyperlink ref="M312" r:id="rId1465" xr:uid="{D49AA552-8DF7-407E-BBDE-1549D8F38E1E}"/>
    <hyperlink ref="M313" r:id="rId1466" xr:uid="{6B139918-92A8-48FC-9BCC-3ECB6E7E8D85}"/>
    <hyperlink ref="M314" r:id="rId1467" xr:uid="{568FD5A9-25FC-4068-AD16-159FE8CA54B3}"/>
    <hyperlink ref="M315" r:id="rId1468" xr:uid="{66F53795-7CC9-4B74-8742-44DD1B09CD28}"/>
    <hyperlink ref="M316" r:id="rId1469" xr:uid="{FB977252-D452-46C0-B07B-0135E2869944}"/>
    <hyperlink ref="M317" r:id="rId1470" xr:uid="{322C6D83-476E-40DA-B6C2-BB9CBA44E5C5}"/>
    <hyperlink ref="M318" r:id="rId1471" xr:uid="{8653F37F-488E-407D-A30D-D17232939EDA}"/>
    <hyperlink ref="M319" r:id="rId1472" xr:uid="{D9869C82-C42A-4BD8-BDE3-E795BDC89CEA}"/>
    <hyperlink ref="M320" r:id="rId1473" xr:uid="{8B1F0793-6D1B-43E4-ADE2-70C6EE92147B}"/>
    <hyperlink ref="M321" r:id="rId1474" xr:uid="{07F1FD9D-5E0F-4B08-8D64-AAC78076E798}"/>
    <hyperlink ref="M322" r:id="rId1475" xr:uid="{2FC4EF7A-1A7C-4A8F-B7A7-B4A876439891}"/>
    <hyperlink ref="M323" r:id="rId1476" xr:uid="{6B0BA32E-4BC6-4EF9-B000-C6BA819F7716}"/>
    <hyperlink ref="M324" r:id="rId1477" xr:uid="{A3BFC8E1-9AB5-4E4E-BD9B-E1F1286E153D}"/>
    <hyperlink ref="M325" r:id="rId1478" xr:uid="{53CC5975-16C1-49C4-B09D-6F01CDA64BDF}"/>
    <hyperlink ref="M326" r:id="rId1479" xr:uid="{18B0E678-E129-4FBD-89B3-8B28647B0F17}"/>
    <hyperlink ref="M327" r:id="rId1480" xr:uid="{6C9FD7B4-52DF-47E0-8086-3D1B62BC6D44}"/>
    <hyperlink ref="M328" r:id="rId1481" xr:uid="{967800FB-9A8E-47BF-98E9-077BC1E698EE}"/>
    <hyperlink ref="M329" r:id="rId1482" xr:uid="{B1F20345-2953-4F65-9D39-2E36ADCE8D0B}"/>
    <hyperlink ref="M330" r:id="rId1483" xr:uid="{493B8D71-8474-476B-A031-09EA2FEAE62E}"/>
    <hyperlink ref="M331" r:id="rId1484" xr:uid="{5FD89E26-5DB1-4CA3-BAFC-638EC7AA7F1E}"/>
    <hyperlink ref="M332" r:id="rId1485" xr:uid="{83CC5808-4636-4CE7-9E44-3C5956B74A37}"/>
    <hyperlink ref="M333" r:id="rId1486" xr:uid="{B8C6FD5D-DC65-41C8-8308-FFB0F49248CA}"/>
    <hyperlink ref="M334" r:id="rId1487" xr:uid="{F6D33655-81F0-4383-8A6C-0678A61C79FD}"/>
    <hyperlink ref="M335" r:id="rId1488" xr:uid="{CA40B643-D5B5-49E9-9939-3E7EE7FE08D1}"/>
    <hyperlink ref="M336" r:id="rId1489" xr:uid="{AE86421A-8F19-4D06-BC98-75BB07E79693}"/>
    <hyperlink ref="M337" r:id="rId1490" xr:uid="{6CDEF32E-E6CA-4BEC-B748-73CC142CFEAF}"/>
    <hyperlink ref="M338" r:id="rId1491" xr:uid="{FD6CC314-17CE-4E5D-AE56-1138928C1D7A}"/>
    <hyperlink ref="M339" r:id="rId1492" xr:uid="{B566725D-9963-4A89-BD4C-AEF4A1632140}"/>
    <hyperlink ref="M340" r:id="rId1493" xr:uid="{1F3419F6-7549-4595-B904-792B32E5FDF5}"/>
    <hyperlink ref="M341" r:id="rId1494" xr:uid="{CC7CBA46-7429-4595-AD90-D5841AA68688}"/>
    <hyperlink ref="M342" r:id="rId1495" xr:uid="{11B3B9C2-A9FB-4057-B05D-52FE6461F18A}"/>
    <hyperlink ref="M343" r:id="rId1496" xr:uid="{848D730C-341D-4782-B08D-E5043A5C6A56}"/>
    <hyperlink ref="M344" r:id="rId1497" xr:uid="{3CDD08D8-0F2B-4C73-92B9-164720BD0411}"/>
    <hyperlink ref="M345" r:id="rId1498" xr:uid="{8022DE0E-39A4-4187-94A8-23381381FB00}"/>
    <hyperlink ref="M346" r:id="rId1499" xr:uid="{5CAD3AD7-F4B2-4CD6-85CB-E7BB2AA5D7D6}"/>
    <hyperlink ref="M347" r:id="rId1500" xr:uid="{6F137A79-E100-44EC-9B28-3426155AEDB4}"/>
    <hyperlink ref="M348" r:id="rId1501" xr:uid="{98020B5C-A5E6-4284-B9D9-7D9115ED9F93}"/>
    <hyperlink ref="M349" r:id="rId1502" xr:uid="{CF09A09C-6E0D-4F35-A8E3-10DDECEB83B0}"/>
    <hyperlink ref="M350" r:id="rId1503" xr:uid="{7B2E6FA6-561D-4D96-B477-CB19E9668107}"/>
    <hyperlink ref="M351" r:id="rId1504" xr:uid="{015DDB8E-C312-4497-8532-F83DB713E1F1}"/>
    <hyperlink ref="M352" r:id="rId1505" xr:uid="{604FC965-7F2C-4089-9123-A5CEC9045652}"/>
    <hyperlink ref="M353" r:id="rId1506" xr:uid="{B2AA9746-D0BD-4962-8931-C5A6408000FD}"/>
    <hyperlink ref="M354" r:id="rId1507" xr:uid="{87F2B81E-0690-4BB7-A9EA-801159A431F8}"/>
    <hyperlink ref="M355" r:id="rId1508" xr:uid="{8A554460-CBBC-4FA4-AE6D-64A58367D126}"/>
    <hyperlink ref="M356" r:id="rId1509" xr:uid="{A47E6169-77F0-4B7B-A4A1-CF94722646EC}"/>
    <hyperlink ref="M357" r:id="rId1510" xr:uid="{62796A10-3F83-4287-9876-5925C1F914F5}"/>
    <hyperlink ref="M358" r:id="rId1511" xr:uid="{09ABB0A1-406C-40F7-835F-F8BA6765F6BA}"/>
    <hyperlink ref="M359" r:id="rId1512" xr:uid="{D2E24878-2206-469E-86C0-9F7C679BE430}"/>
    <hyperlink ref="M360" r:id="rId1513" xr:uid="{364973AD-4E7B-47E3-9B3D-445985328A57}"/>
    <hyperlink ref="M361" r:id="rId1514" xr:uid="{A76D6B22-ACC2-4827-953B-52176C8747BB}"/>
    <hyperlink ref="M362" r:id="rId1515" xr:uid="{8917179A-1CC1-425F-8159-F40C3BEFCD9F}"/>
    <hyperlink ref="M363" r:id="rId1516" xr:uid="{1D84D3C3-DAC1-4AB9-B31D-DEED6A4B5B71}"/>
    <hyperlink ref="M364" r:id="rId1517" xr:uid="{AF3D32CC-8891-4F25-8459-FAA728FF2704}"/>
    <hyperlink ref="M365" r:id="rId1518" xr:uid="{FAA53C2F-34C7-464E-A602-61725675A9D0}"/>
    <hyperlink ref="M366" r:id="rId1519" xr:uid="{2EDCEEF4-B113-4C51-9C62-4F72DE4FCAE2}"/>
    <hyperlink ref="M367" r:id="rId1520" xr:uid="{311FA154-51BE-4CF5-A1E0-A31CB9A3F87C}"/>
    <hyperlink ref="M368" r:id="rId1521" xr:uid="{F4F4C34A-F5F7-4158-9C39-DA094B485B2A}"/>
    <hyperlink ref="M369" r:id="rId1522" xr:uid="{01148C73-CBAD-4FB3-B11B-5C64F9C4AF6E}"/>
    <hyperlink ref="M370" r:id="rId1523" xr:uid="{4A36425A-3B3B-4BF8-9E76-4793E94BCC7C}"/>
    <hyperlink ref="M371" r:id="rId1524" xr:uid="{4A0ECD4D-7621-4E81-84C1-1B599DCCF824}"/>
    <hyperlink ref="M372" r:id="rId1525" xr:uid="{5A8F3A1A-134D-4142-B2FF-45AF6242A48F}"/>
    <hyperlink ref="M373" r:id="rId1526" xr:uid="{30157B52-B28A-4FE8-BD8D-FB591EF450DA}"/>
    <hyperlink ref="M374" r:id="rId1527" xr:uid="{683DDE45-D056-4C0E-A78E-70503E7BE0C3}"/>
    <hyperlink ref="M375" r:id="rId1528" xr:uid="{F0E60090-06AF-4052-8D70-2572D8334910}"/>
    <hyperlink ref="M376" r:id="rId1529" xr:uid="{2D893416-B1A5-4DA1-963D-44F3B1AB6582}"/>
    <hyperlink ref="M377" r:id="rId1530" xr:uid="{7F1D5559-F9FB-4AB3-8EEC-2E2A725B5AC5}"/>
    <hyperlink ref="M378" r:id="rId1531" xr:uid="{5A313611-DECF-4B17-AA5C-5AF528AAA5C6}"/>
    <hyperlink ref="M379" r:id="rId1532" xr:uid="{341C2F09-23A0-49AB-9D3C-BAD9B296E9E0}"/>
    <hyperlink ref="M380" r:id="rId1533" xr:uid="{B83EA2F5-5DC7-43F0-B915-C8867B73102B}"/>
    <hyperlink ref="M381" r:id="rId1534" xr:uid="{C2D40410-4A20-4104-A3C5-F287A0F5A58F}"/>
    <hyperlink ref="M382" r:id="rId1535" xr:uid="{E2743B40-5EDA-483B-B0CA-AEFA28595641}"/>
    <hyperlink ref="M383" r:id="rId1536" xr:uid="{BF602B15-1AEA-4CF5-B7CD-39ACB9F45315}"/>
    <hyperlink ref="M384" r:id="rId1537" xr:uid="{E68489B6-9C22-4053-B010-2A57AF58FD38}"/>
    <hyperlink ref="M385" r:id="rId1538" xr:uid="{B69A08D9-178C-49BE-85F6-27FAC6CA0C0F}"/>
    <hyperlink ref="M386" r:id="rId1539" xr:uid="{517D4F6D-5400-444C-8247-DC82A85A443B}"/>
    <hyperlink ref="M387" r:id="rId1540" xr:uid="{733D6C52-663C-4664-8BCC-B3F9086AD0F0}"/>
    <hyperlink ref="M388" r:id="rId1541" xr:uid="{824FFCCD-223D-4BB9-9F5B-B8F7BE0BA55E}"/>
    <hyperlink ref="M389" r:id="rId1542" xr:uid="{29782997-8DC0-4421-A99B-E484A5436C57}"/>
    <hyperlink ref="M390" r:id="rId1543" xr:uid="{7854F265-D960-47D1-B61E-D0F61B96626D}"/>
    <hyperlink ref="M391" r:id="rId1544" xr:uid="{29F5D8BD-FEE3-46D7-B3FB-40DF29E763DC}"/>
    <hyperlink ref="M392" r:id="rId1545" xr:uid="{F7262B9E-5B49-4D6D-8298-7C255AB1C10C}"/>
    <hyperlink ref="M393" r:id="rId1546" xr:uid="{578C141D-7D84-4D1D-8FC2-D8A541E37CF0}"/>
    <hyperlink ref="M394" r:id="rId1547" xr:uid="{F57F5A25-4C7C-4F31-9E85-D00743BAF774}"/>
    <hyperlink ref="M395" r:id="rId1548" xr:uid="{58F4BC7B-D69E-427F-B5CE-38D82BA566C0}"/>
    <hyperlink ref="M396" r:id="rId1549" xr:uid="{5E9BEBA2-F2DE-43C2-AA4E-076227B8CF86}"/>
    <hyperlink ref="M397" r:id="rId1550" xr:uid="{0E2AECDE-1A98-48EC-B043-CE47F136A33F}"/>
    <hyperlink ref="M398" r:id="rId1551" xr:uid="{0BC8EA74-B82F-43FC-BB81-36B8D91B4025}"/>
    <hyperlink ref="M399" r:id="rId1552" xr:uid="{C77062C0-5971-43A5-939B-790BF8A22B56}"/>
    <hyperlink ref="M400" r:id="rId1553" xr:uid="{00513375-4324-4352-A482-B8CE5C91CF41}"/>
    <hyperlink ref="M401" r:id="rId1554" xr:uid="{49E80F84-27E6-4C7C-9F3F-63CD06D76171}"/>
    <hyperlink ref="M402" r:id="rId1555" xr:uid="{0CFEEA2F-449F-4B1E-8825-B4590809E694}"/>
    <hyperlink ref="M403" r:id="rId1556" xr:uid="{F74EC537-1953-4E68-BD91-F3E7DD341C5C}"/>
    <hyperlink ref="M404" r:id="rId1557" xr:uid="{60FC2EB9-447C-4A4D-B32D-667AA7CE1D19}"/>
    <hyperlink ref="M405" r:id="rId1558" xr:uid="{9CDFEA82-2C5F-41AF-88B0-AA4D6EDC8FC2}"/>
    <hyperlink ref="M406" r:id="rId1559" xr:uid="{73E4F7BE-E902-42D2-8201-114012236D24}"/>
    <hyperlink ref="M407" r:id="rId1560" xr:uid="{8CE38444-7F0A-49BB-886C-9370D408191F}"/>
    <hyperlink ref="M408" r:id="rId1561" xr:uid="{0B145A7C-ABA4-4FA3-9DEE-172ADB5106CA}"/>
    <hyperlink ref="M409" r:id="rId1562" xr:uid="{7641C000-B7CF-4EFC-BE50-5984824C23E5}"/>
    <hyperlink ref="M410" r:id="rId1563" xr:uid="{C105B70D-17B7-4A1B-9D35-E7361C565E26}"/>
    <hyperlink ref="M411" r:id="rId1564" xr:uid="{599D03BC-7B34-4E24-B23E-2BCB0F1A0D86}"/>
    <hyperlink ref="M412" r:id="rId1565" xr:uid="{52196BDF-1AD1-469F-8F71-28AAF301C64D}"/>
    <hyperlink ref="M413" r:id="rId1566" xr:uid="{C4EA1A08-FF19-4E24-A0DF-51A05DA12AC6}"/>
    <hyperlink ref="M414" r:id="rId1567" xr:uid="{6ECC9FBF-5182-424F-9C19-FEAFE5E0390A}"/>
    <hyperlink ref="M415" r:id="rId1568" xr:uid="{9371016A-15F2-4D3A-9444-620AF0597B52}"/>
    <hyperlink ref="M416" r:id="rId1569" xr:uid="{E42CC7E6-7B3B-4D5F-A1BB-021085B1A1D6}"/>
    <hyperlink ref="M417" r:id="rId1570" xr:uid="{FE643D29-0875-4791-93FB-BDA691F36C06}"/>
    <hyperlink ref="M418" r:id="rId1571" xr:uid="{9D1CE1FB-BA65-4E5D-A03B-9FAAF9B6CA9C}"/>
    <hyperlink ref="M419" r:id="rId1572" xr:uid="{ECA5BCAB-6C6A-4B80-B3BE-5D901FC5AD98}"/>
    <hyperlink ref="M420" r:id="rId1573" xr:uid="{FDF36182-2A88-45FF-AFC3-0AA9903346B1}"/>
    <hyperlink ref="M421" xr:uid="{FB2842B4-B796-4FE5-B74A-26279363815E}"/>
    <hyperlink ref="M422" xr:uid="{F714FECB-FDD3-47BB-B0F4-85048D270969}"/>
    <hyperlink ref="M423" xr:uid="{F978C9F1-1700-41C8-9BA1-89008AFC6FDE}"/>
    <hyperlink ref="M424" xr:uid="{EF2893F6-DDBC-4CCE-A27B-BC2F486FDDE3}"/>
    <hyperlink ref="M425" xr:uid="{E7DB146F-2121-43C3-BE10-E96DF61CA1DE}"/>
    <hyperlink ref="M426" xr:uid="{983A1294-AC8F-4F29-8D87-62FE861305F8}"/>
    <hyperlink ref="M427" xr:uid="{755CB2E2-A8C9-45C6-9721-B72573A76866}"/>
    <hyperlink ref="M428" xr:uid="{18A02ACC-777C-4471-AB14-6C2D41CEDD48}"/>
    <hyperlink ref="M429" xr:uid="{015532F4-E5CD-4506-BC2C-98A1B5316991}"/>
    <hyperlink ref="M430" xr:uid="{F03E9885-778E-4306-9025-A20F984F2C3A}"/>
    <hyperlink ref="M431" xr:uid="{D30D792A-4651-40CC-8919-577E797C6EDE}"/>
    <hyperlink ref="M432" xr:uid="{12686929-1E69-4E50-8FC6-489C54449C25}"/>
    <hyperlink ref="M433" xr:uid="{4FDED717-086B-414B-A7E4-5F0CB8DF7B91}"/>
    <hyperlink ref="M434" xr:uid="{3959AA37-B385-4495-BEE1-EFA8AD7C3BFB}"/>
    <hyperlink ref="M435" xr:uid="{EDC040A3-21E3-49B5-9156-8B7E454A1B5C}"/>
    <hyperlink ref="M436" xr:uid="{1B1C8214-CE60-43AA-A8EC-643E5DD49FD9}"/>
    <hyperlink ref="M437" xr:uid="{42D4F562-EEE0-4E37-A066-734D8C0F99E6}"/>
    <hyperlink ref="M438" xr:uid="{C68EAC37-0C37-4827-A184-F25523CE15A0}"/>
    <hyperlink ref="M439" xr:uid="{7D773F93-E309-466A-A8B5-6C075C58F313}"/>
    <hyperlink ref="M440" xr:uid="{D4E2F025-917F-43B3-8462-51A85ED867EB}"/>
    <hyperlink ref="M441" xr:uid="{4DB2121C-ECBC-4501-9B53-B368D89698C1}"/>
    <hyperlink ref="M442" xr:uid="{42C1D9B5-3961-49A7-85A5-1AC92F14B82C}"/>
    <hyperlink ref="M443" xr:uid="{3785AE02-C175-4F1A-8B8D-FFC9327C39B1}"/>
    <hyperlink ref="M444" xr:uid="{003D6EE3-FE1F-4193-BC27-DD4F7E85810D}"/>
    <hyperlink ref="M445" xr:uid="{9AD21D4B-871D-490C-BBA9-8B1C6DAE4321}"/>
    <hyperlink ref="M446" xr:uid="{CEE3AC93-3C92-4894-9599-12209553C162}"/>
    <hyperlink ref="M447" xr:uid="{39D89F76-2E80-4AB5-AD20-0A3D49DD949F}"/>
    <hyperlink ref="M448" xr:uid="{BD6E2B13-55B6-4A57-91A5-EBC99EF396CD}"/>
    <hyperlink ref="M449" xr:uid="{97197B5E-AA27-4E98-8755-4BE9E5C084B1}"/>
    <hyperlink ref="M450" xr:uid="{C957B914-1B82-4B0D-855B-777D94D4D948}"/>
    <hyperlink ref="M451" xr:uid="{E5E7D819-21A3-46DB-9A65-BC480FB95836}"/>
    <hyperlink ref="M452" xr:uid="{F9E0BB2C-1A99-4498-BBFC-940D80BA2E74}"/>
    <hyperlink ref="M453" xr:uid="{8567AD23-EB3C-4167-8F7D-785ED1087A1F}"/>
    <hyperlink ref="M454" xr:uid="{447EB9FC-2DC2-40F8-955E-2F037631619F}"/>
    <hyperlink ref="M455" xr:uid="{EAF9DB0F-CF74-4C01-A35F-DD2FB029CDDE}"/>
    <hyperlink ref="M456" xr:uid="{8DBFB7FB-9D76-4614-8180-FD5AABA548AE}"/>
    <hyperlink ref="M457" xr:uid="{2DAADCC5-FBC9-4DE7-B606-7F197331771A}"/>
    <hyperlink ref="M458" xr:uid="{291316E9-97EE-4B6E-BA05-D93FACCBC094}"/>
    <hyperlink ref="M459" xr:uid="{2FA8A02E-B315-4E73-A250-15C05C466FCB}"/>
    <hyperlink ref="M460" xr:uid="{9AE313FF-0785-417E-9B62-D58984D9FF86}"/>
    <hyperlink ref="M461" xr:uid="{8929DEFE-BBF0-47CE-9484-A7D1D8A4CD5C}"/>
    <hyperlink ref="M462" xr:uid="{2BE56996-B2F1-4751-B837-3FE471672188}"/>
    <hyperlink ref="M463" xr:uid="{1E0ECF32-B2F6-4F36-9DCE-82B91E23922A}"/>
    <hyperlink ref="M464" xr:uid="{2E21AF2B-3035-413B-9108-6B56FCDA7048}"/>
    <hyperlink ref="M465" xr:uid="{CF664387-B126-4BC7-B0F6-9E5073FEB879}"/>
    <hyperlink ref="M466" xr:uid="{6FB163C6-CDD6-4EA9-8E18-3A377932D610}"/>
    <hyperlink ref="M467" xr:uid="{41901D21-1B0B-43DD-A37A-617281FB9E38}"/>
    <hyperlink ref="M468" xr:uid="{F78AACCA-B68A-49CF-8B48-698F5D95D590}"/>
    <hyperlink ref="M469" xr:uid="{F7D23E99-084E-4B60-9768-2FF15D6A4F5E}"/>
    <hyperlink ref="M470" xr:uid="{077D4237-D4A3-4F9D-91BB-A038BD54C26F}"/>
    <hyperlink ref="M471" xr:uid="{1A687EA0-AF81-4A9A-9117-668535DD53FB}"/>
    <hyperlink ref="M472" xr:uid="{339B466F-8415-42E4-97A4-DE0E95E7BF9E}"/>
    <hyperlink ref="M473" xr:uid="{07008346-6AA0-4ED6-8EA4-BA32334AB8AA}"/>
    <hyperlink ref="M474" xr:uid="{5BA72BC7-1AAF-414B-845A-75E5F62D5BEE}"/>
    <hyperlink ref="M475" xr:uid="{CF18382A-B703-4F5C-8CC4-32F480950DEC}"/>
    <hyperlink ref="M476" xr:uid="{BC2191B9-8901-45F7-A76A-C7FD667B1942}"/>
    <hyperlink ref="M477" xr:uid="{20731412-B6D6-4888-9F23-E607E3B2250A}"/>
    <hyperlink ref="M478" xr:uid="{C21E9C3E-C4CF-4F8A-9702-D53A50AABF9B}"/>
    <hyperlink ref="M479" xr:uid="{FAED9273-7DC8-42B1-9AA7-5B2B110059D4}"/>
    <hyperlink ref="M480" xr:uid="{41C0ABFF-13DB-46CE-857C-C7B86F7F5861}"/>
    <hyperlink ref="M481" xr:uid="{9BCB6D55-6E2A-444F-9C1B-D89B85D4CE4B}"/>
    <hyperlink ref="M482" xr:uid="{BE8FB99E-24F9-4FEB-9AF1-85B93B853324}"/>
    <hyperlink ref="M483" xr:uid="{FF117823-43E2-4D19-B16B-B1D3995E562A}"/>
    <hyperlink ref="M484" xr:uid="{2CDE4A9A-77CF-43BB-8856-61A0917FF7C8}"/>
    <hyperlink ref="M485" xr:uid="{CB0E6A02-BE28-40A0-9E14-5AEF5F97D805}"/>
    <hyperlink ref="M486" xr:uid="{10BED326-7065-47AF-B851-FE0EB07AB471}"/>
    <hyperlink ref="M487" xr:uid="{8808DC8A-ED27-46D7-8534-23314E33E97D}"/>
    <hyperlink ref="M488" xr:uid="{72216AE1-DFC8-438A-84C1-83E77AC3B3B3}"/>
    <hyperlink ref="M489" xr:uid="{6A2D26E1-FE60-440D-816C-8CD58175A4C9}"/>
    <hyperlink ref="M490" xr:uid="{78816EAC-270E-4D49-B287-CDFB4897CC78}"/>
    <hyperlink ref="M491" xr:uid="{3A6A277B-CC2B-48FE-9626-EF53B21A2059}"/>
    <hyperlink ref="M492" xr:uid="{9645B670-6917-4738-A746-64E12D81CDF6}"/>
    <hyperlink ref="M493" xr:uid="{5457BFDF-A6FE-41F1-9D81-1AC10B0BAAEF}"/>
    <hyperlink ref="M494" xr:uid="{449F8124-E5E1-45AE-AA41-E6E9BEFAFDDA}"/>
    <hyperlink ref="M495" xr:uid="{58CA4488-155E-4432-8C68-B88BC7A8F3FE}"/>
    <hyperlink ref="M496" xr:uid="{F5B123CC-D3EB-4117-A87E-032A200CDA54}"/>
    <hyperlink ref="M497" xr:uid="{A952417F-2076-454C-B362-2EE792F4FB22}"/>
    <hyperlink ref="M498" xr:uid="{A3DD3C77-445A-47E6-BA05-6BC00EC9DF70}"/>
    <hyperlink ref="M499" xr:uid="{15F59B9B-67B9-44BE-862D-D45FA669DF7C}"/>
    <hyperlink ref="M500" xr:uid="{A2E4B186-0655-4A42-AA67-841B489962ED}"/>
    <hyperlink ref="M501" xr:uid="{EBEFFC26-A856-42CF-867E-5508016C9DF7}"/>
    <hyperlink ref="M502" xr:uid="{5409BF03-303B-482C-A05D-DB4A8E9C07E5}"/>
    <hyperlink ref="M503" xr:uid="{22444EB9-2780-41D0-A4ED-E29A88E88264}"/>
    <hyperlink ref="M504" xr:uid="{BB6C60AA-B391-4F15-9B44-9C3759C207E1}"/>
    <hyperlink ref="M505" xr:uid="{24F305DA-BBF9-4EEC-BB80-D5F55FD961A5}"/>
    <hyperlink ref="M506" xr:uid="{D6A2485E-F1BA-45B3-8741-40AA3145B2A9}"/>
    <hyperlink ref="M507" xr:uid="{65FF40D6-2108-4363-A773-CFC35552DC5E}"/>
    <hyperlink ref="M508" xr:uid="{7ACDC9B9-F165-4E8C-A08A-8E0D2E26E9B7}"/>
    <hyperlink ref="M509" xr:uid="{31FFF27A-C275-4EDA-BA2B-81C010DCA79B}"/>
    <hyperlink ref="M510" xr:uid="{C7630DF7-88EB-435D-A3DD-6327FEC7B121}"/>
    <hyperlink ref="M511" xr:uid="{023524B9-767B-4D15-B5D5-874A98D27503}"/>
    <hyperlink ref="M512" xr:uid="{86FBDE7A-364D-427B-9771-F0350C4C5F12}"/>
    <hyperlink ref="M513" xr:uid="{1960D5AE-B6D6-4F5F-A2D5-184E855238A1}"/>
    <hyperlink ref="M514" xr:uid="{D3596F85-0546-4642-A0A2-D4E48835625C}"/>
    <hyperlink ref="M515" xr:uid="{103F6895-254E-4D11-BE3B-42ADBE579927}"/>
    <hyperlink ref="M516" xr:uid="{9F51D140-7519-462C-AC2E-A13E10BD278A}"/>
    <hyperlink ref="M517" xr:uid="{54FD4A19-1CE2-4E7A-A74B-AB92AF7FFFF1}"/>
    <hyperlink ref="M518" xr:uid="{AF349D65-4597-4366-9D6E-11E00DAEE5A6}"/>
    <hyperlink ref="M519" xr:uid="{ED1291A4-BD00-4967-84EA-3F293B4F40EB}"/>
    <hyperlink ref="M520" xr:uid="{ECCD43E5-8CFE-4027-8913-A97E2BB644EE}"/>
    <hyperlink ref="M521" xr:uid="{DAAD146A-3363-48E8-AC1B-AC3E62629C3D}"/>
    <hyperlink ref="M522" xr:uid="{29E6C947-E0B6-4ECC-A43C-0326BA647B6B}"/>
    <hyperlink ref="M523" xr:uid="{F35FD293-6833-47C7-AAE6-C9A6377C856E}"/>
    <hyperlink ref="M524" xr:uid="{54936E87-ABEF-4ED5-ADFC-21D9F6FFE099}"/>
    <hyperlink ref="M525" xr:uid="{BF6B0077-5B40-4054-A854-9FBD80B869D5}"/>
    <hyperlink ref="M526" xr:uid="{4634CB81-2A72-4BDD-B8AC-64A0AF15C69B}"/>
    <hyperlink ref="M527" xr:uid="{AEFA8415-4D27-43C4-8705-EB50658D6194}"/>
    <hyperlink ref="M528" xr:uid="{09E6FF62-71F6-4B3C-8418-21E296104C48}"/>
    <hyperlink ref="M529" xr:uid="{10A3FFBF-5596-4A75-9A94-0651C42D3826}"/>
    <hyperlink ref="M530" xr:uid="{CDE73667-5611-43CF-A04A-B1E2544535C6}"/>
    <hyperlink ref="M531" xr:uid="{0B3F4608-E36B-49B5-B611-EAE99ABDA42E}"/>
    <hyperlink ref="M532" xr:uid="{C4562114-06D2-47BD-842C-2AF404E28D5F}"/>
    <hyperlink ref="M533" xr:uid="{D8607A58-4F0A-437B-92D8-E25E77DB9484}"/>
    <hyperlink ref="M534" xr:uid="{35133172-5FEE-439E-AD16-7D462D334480}"/>
    <hyperlink ref="M535" xr:uid="{2581010F-986D-4047-905A-4F231F6E1A8B}"/>
    <hyperlink ref="M536" xr:uid="{630B405A-F3A5-4828-B490-BCDD7ACFBB42}"/>
    <hyperlink ref="M537" xr:uid="{221DEB5D-41D6-462B-B54A-BE0F7000A521}"/>
    <hyperlink ref="M538" xr:uid="{01A398A7-347A-4BE3-9002-F88C4B02BC3F}"/>
    <hyperlink ref="M539" xr:uid="{7A5EC2D0-1F56-419C-A08C-D9F2F9C08DB8}"/>
    <hyperlink ref="M540" xr:uid="{966ADC7A-9470-4BB4-90DF-5D39E90A0DF8}"/>
    <hyperlink ref="M541" xr:uid="{1039ED85-B79E-456B-8D14-093E4408C712}"/>
    <hyperlink ref="M542" xr:uid="{954CCE79-353C-43EE-91F0-DFD9B9A244AD}"/>
    <hyperlink ref="M543" xr:uid="{6F565291-9DCF-4F26-8487-2E8FE99D57F6}"/>
    <hyperlink ref="M544" xr:uid="{1C29BA3F-7D04-4B29-8D93-0AF2585EAC7D}"/>
    <hyperlink ref="M545" xr:uid="{0363C6CB-DCF2-4C25-B16A-CE2E2768BBF8}"/>
    <hyperlink ref="M546" xr:uid="{EB5FB596-C519-4693-9197-269C102E8F47}"/>
    <hyperlink ref="M547" xr:uid="{0E0FB4F8-CE07-458B-9119-41258C242364}"/>
    <hyperlink ref="M548" xr:uid="{3AD253ED-CE3A-4551-B81A-181EB9C0F408}"/>
    <hyperlink ref="M549" xr:uid="{497856A0-EAFF-4ED8-B942-C1101799A90E}"/>
    <hyperlink ref="M550" xr:uid="{1255698D-F934-48A9-BD8C-03308BEA9465}"/>
    <hyperlink ref="M551" xr:uid="{AA437FBF-BBF2-4281-8AD1-33551C2EDEE1}"/>
    <hyperlink ref="M552" xr:uid="{2377182E-88E5-4758-A6EF-8DBCF7A8BC7B}"/>
    <hyperlink ref="M553" xr:uid="{67092120-6E47-4B79-A679-50D47062FFBB}"/>
    <hyperlink ref="M554" xr:uid="{3BCFA086-4379-49F6-8118-0A2BAD9AC6EB}"/>
    <hyperlink ref="M555" xr:uid="{A1A4EA51-2C2E-43D4-B50A-AF80D14AB6C0}"/>
    <hyperlink ref="M556" xr:uid="{36AA62B3-2E22-4495-A915-26DDA4EB2861}"/>
    <hyperlink ref="M557" xr:uid="{01215227-797B-4408-B04A-49AFBDB81DEE}"/>
    <hyperlink ref="M558" xr:uid="{464F46ED-83C8-4E65-AA3B-419BE97B62D6}"/>
    <hyperlink ref="M559" xr:uid="{8D2F8DFB-622A-4662-BD36-52945CFB0F9A}"/>
    <hyperlink ref="M560" xr:uid="{D3B76840-45E0-437B-AAA1-7F7824B2C667}"/>
    <hyperlink ref="M561" xr:uid="{10AB3528-9089-463E-AF0C-21CF16BF31AE}"/>
    <hyperlink ref="M562" xr:uid="{1326E844-9379-4D38-BA48-410DAA5A190B}"/>
    <hyperlink ref="M563" xr:uid="{8EC39905-9D0D-4FF2-9BB9-9B19CEA69BF0}"/>
    <hyperlink ref="M564" xr:uid="{1982D724-F1D8-47ED-84B3-DA7CBC19A62F}"/>
    <hyperlink ref="M565" xr:uid="{56E59DEA-DDB1-4963-A539-5C68C77F523A}"/>
    <hyperlink ref="M566" xr:uid="{65B4F407-E5F6-46F2-924D-E6ECB81B12A7}"/>
    <hyperlink ref="M567" xr:uid="{BDCECD84-A70E-4FF0-A66D-C1789E6D546F}"/>
    <hyperlink ref="M568" xr:uid="{F5A3E6B7-F508-4630-9AB0-D5001D967926}"/>
    <hyperlink ref="M569" xr:uid="{7B7BD566-4F0D-44A6-99D7-446AFFD17008}"/>
    <hyperlink ref="M570" xr:uid="{BDBFA3E5-E261-4819-BB0A-69EE29F48D9C}"/>
    <hyperlink ref="M571" xr:uid="{FEF1AC35-8D64-43E7-A332-CD29D542980E}"/>
    <hyperlink ref="M572" xr:uid="{8B40E35A-BDC2-4B1F-8B77-F36D6B2EEB3A}"/>
    <hyperlink ref="M573" r:id="rId1574" xr:uid="{22339243-537E-44F7-B15B-86643FE2B04B}"/>
    <hyperlink ref="M574" r:id="rId1575" xr:uid="{A1D41AE1-7AE1-4126-B193-D44EFA1FC4BB}"/>
    <hyperlink ref="M575" r:id="rId1576" xr:uid="{65691793-8CE0-44B0-8DA2-54D54B16E06B}"/>
    <hyperlink ref="M576" r:id="rId1577" xr:uid="{9C10C94D-637E-4C6C-B354-2D4494E1E693}"/>
    <hyperlink ref="M577" r:id="rId1578" xr:uid="{813B026C-37E6-4CC3-B7D9-C678F4F622A9}"/>
    <hyperlink ref="M578" r:id="rId1579" xr:uid="{159C62C2-D20D-4827-96CE-364A9AF201B9}"/>
    <hyperlink ref="M579" r:id="rId1580" xr:uid="{CE511D16-CD1A-4CDE-B30C-8AC471D1F185}"/>
    <hyperlink ref="M580" r:id="rId1581" xr:uid="{41C6E65A-6202-402E-AEF0-69C69EF67F6D}"/>
    <hyperlink ref="M581" r:id="rId1582" xr:uid="{F7BE99B7-8A98-4E41-811A-8D9611BFE65D}"/>
    <hyperlink ref="M582" r:id="rId1583" xr:uid="{C61C8509-29FA-41A5-98F2-265E5BE80277}"/>
    <hyperlink ref="M583" r:id="rId1584" xr:uid="{BED789CA-7A5F-43A8-AC1F-3E05CE421782}"/>
    <hyperlink ref="M584" r:id="rId1585" xr:uid="{3D932951-693B-4739-8DCE-3B82DAC0678C}"/>
    <hyperlink ref="M585" r:id="rId1586" xr:uid="{73EE23CA-2E6D-4994-B958-E40933123B3B}"/>
    <hyperlink ref="M586" r:id="rId1587" xr:uid="{A6B31674-5443-4C6D-8036-66945189E49D}"/>
    <hyperlink ref="M587" r:id="rId1588" xr:uid="{9F1781F2-052E-4FDC-803F-544AC92809F6}"/>
    <hyperlink ref="M588" r:id="rId1589" xr:uid="{90CB4F8D-60C6-4500-A0F2-A194FBE5B97C}"/>
    <hyperlink ref="M589" r:id="rId1590" xr:uid="{41D8D0FA-1AE8-4B8A-A89B-9F8927D4C801}"/>
    <hyperlink ref="M590" r:id="rId1591" xr:uid="{6C566668-0A05-449F-A118-C5EEBB68463D}"/>
    <hyperlink ref="M591" r:id="rId1592" xr:uid="{E9AB967E-6B13-433D-9A12-AAEE2A4D7D83}"/>
    <hyperlink ref="M592" r:id="rId1593" xr:uid="{5227F191-CC80-4DD5-878B-D79CAB52381D}"/>
    <hyperlink ref="M593" r:id="rId1594" xr:uid="{996A19A0-02BC-4CCE-A63C-77B8B0D15539}"/>
    <hyperlink ref="M594" r:id="rId1595" xr:uid="{37E85BBF-414C-4C5A-B82D-5CD92A45ED79}"/>
    <hyperlink ref="M595" r:id="rId1596" xr:uid="{B2C4DEAF-DC43-4224-BC6D-FC66EF9C9158}"/>
    <hyperlink ref="M596" r:id="rId1597" xr:uid="{2E55D818-6239-46D1-8675-39A2DA672FB8}"/>
    <hyperlink ref="M597" r:id="rId1598" xr:uid="{AD4BCF4A-DE4B-4AD4-9A22-232A18A09386}"/>
    <hyperlink ref="M598" r:id="rId1599" xr:uid="{F6238044-8716-4C5E-9E3E-68B617C8EF4E}"/>
    <hyperlink ref="M599" r:id="rId1600" xr:uid="{F9A76976-BD3B-4607-925E-F3FC460857B7}"/>
    <hyperlink ref="M600" r:id="rId1601" xr:uid="{FFE81D59-0E18-403C-8440-C8F9E605A058}"/>
    <hyperlink ref="M601" r:id="rId1602" xr:uid="{0625E7F9-7C99-40BE-A1C9-E2037A9E324A}"/>
    <hyperlink ref="M602" r:id="rId1603" xr:uid="{EA3E3B89-86A0-4504-A181-59EC2DD7F74E}"/>
    <hyperlink ref="M603" r:id="rId1604" xr:uid="{B9EE7345-E339-4FD3-9A41-4F72EE1BCA43}"/>
    <hyperlink ref="M604" r:id="rId1605" xr:uid="{88372F9A-AD44-4445-B34A-620139029B3A}"/>
    <hyperlink ref="M605" r:id="rId1606" xr:uid="{51EE0697-179E-4760-A485-F0F5C1B8AFFF}"/>
    <hyperlink ref="M606" r:id="rId1607" xr:uid="{2CB9DDAA-C986-48F0-BB97-8E718896A23C}"/>
    <hyperlink ref="M607" r:id="rId1608" xr:uid="{DDEC1645-6319-4A5B-A63D-CE4004F7FA6D}"/>
    <hyperlink ref="M608" r:id="rId1609" xr:uid="{FDECFE72-A361-4C64-9DAE-F2F29AFD8AC5}"/>
    <hyperlink ref="M609" r:id="rId1610" xr:uid="{77B8BD2F-686E-4EDA-B90E-E84D6566B911}"/>
    <hyperlink ref="M610" r:id="rId1611" xr:uid="{362DF7FC-8FDC-4168-A39B-C90B86AA91C4}"/>
    <hyperlink ref="M611" r:id="rId1612" xr:uid="{5B74DB86-AB22-4004-9BF6-C56021419DCD}"/>
    <hyperlink ref="M612" r:id="rId1613" xr:uid="{3F552D93-DCD2-4A1A-A96A-8097C25EE633}"/>
    <hyperlink ref="M613" xr:uid="{63E4E1BA-C425-4259-98CE-BE7F36EE0367}"/>
    <hyperlink ref="M614" r:id="rId1614" xr:uid="{AA0D32ED-6E3E-47C5-A401-297C188DF1B2}"/>
    <hyperlink ref="M615" r:id="rId1615" xr:uid="{2058F9AE-2578-4791-AB64-E1567E526B04}"/>
    <hyperlink ref="M616" r:id="rId1616" xr:uid="{3D8ADFEA-AB95-4B6A-819A-31ECA03D9F94}"/>
    <hyperlink ref="M617" r:id="rId1617" xr:uid="{4FB35002-0A34-4038-8366-E57375D35AFE}"/>
    <hyperlink ref="M618" r:id="rId1618" xr:uid="{2AF0428C-7A25-4AED-98BA-521D41DB4819}"/>
    <hyperlink ref="M619" r:id="rId1619" xr:uid="{08DC67C1-F4DB-4977-837E-B36E3828530E}"/>
    <hyperlink ref="M620" r:id="rId1620" xr:uid="{CF16A76B-AA16-4573-BE44-36D5E136F080}"/>
    <hyperlink ref="M621" r:id="rId1621" xr:uid="{D2A45AF7-50F7-40CF-B890-E219554CCA72}"/>
    <hyperlink ref="M622" r:id="rId1622" xr:uid="{3EEF7633-3B63-4750-9CEC-6E5A51680F44}"/>
    <hyperlink ref="M623" r:id="rId1623" xr:uid="{9965C2B0-C906-4E5A-A7E7-E49F56587845}"/>
    <hyperlink ref="M624" r:id="rId1624" xr:uid="{D7CBE214-5B90-4CD2-9267-6BD235D92395}"/>
    <hyperlink ref="M625" r:id="rId1625" xr:uid="{21F9634B-2D30-4D3B-B1DD-1C8E5B69F4BB}"/>
    <hyperlink ref="M626" r:id="rId1626" xr:uid="{B244FF7B-F429-4E35-87FD-D4415651514B}"/>
    <hyperlink ref="M627" r:id="rId1627" xr:uid="{415558DD-93E5-49DF-AE0D-EDCE522BC1F6}"/>
    <hyperlink ref="M628" r:id="rId1628" xr:uid="{FD50ED87-52FC-4DA9-B7DA-174EA6F55758}"/>
    <hyperlink ref="M629" r:id="rId1629" xr:uid="{949E2C63-3C2D-4E43-AFA9-B53BE68ECE05}"/>
    <hyperlink ref="M630" r:id="rId1630" xr:uid="{B22352CD-4A7C-49A0-A731-A1AF5149D0C6}"/>
    <hyperlink ref="M631" r:id="rId1631" xr:uid="{FCB21330-C412-4D5D-8034-33D110A771D0}"/>
    <hyperlink ref="M632" r:id="rId1632" xr:uid="{9B535337-94B4-46D7-9BFE-F2E1296BDD63}"/>
    <hyperlink ref="M633" r:id="rId1633" xr:uid="{7C75096B-0E04-447B-8CCD-B4B10C3281D0}"/>
    <hyperlink ref="M634" r:id="rId1634" xr:uid="{1742DA0F-40D2-49D0-92F1-91B0668D2214}"/>
    <hyperlink ref="M635" r:id="rId1635" xr:uid="{44996461-D3E6-4220-A956-ABDA3C0716DA}"/>
    <hyperlink ref="M636" r:id="rId1636" xr:uid="{9250311D-D22A-4BA3-A647-B6EBBB057787}"/>
    <hyperlink ref="M637" r:id="rId1637" xr:uid="{246513DA-1B32-43CD-B182-57C35D3F044C}"/>
    <hyperlink ref="M638" r:id="rId1638" xr:uid="{67D7871C-D072-408F-AE4F-C5F7282C26CA}"/>
    <hyperlink ref="M639" r:id="rId1639" xr:uid="{977FDC8C-E681-40A5-8F07-E340108EDD12}"/>
    <hyperlink ref="M640" r:id="rId1640" xr:uid="{5564F8A8-BD96-4B5C-9D67-B2CC92E2D248}"/>
    <hyperlink ref="M641" r:id="rId1641" xr:uid="{E4F598E9-AA10-4F72-8166-1C697B2879DB}"/>
    <hyperlink ref="M642" r:id="rId1642" xr:uid="{84207776-AA06-45F8-83C8-1D9116F6CDC3}"/>
    <hyperlink ref="M643" r:id="rId1643" xr:uid="{377C4C54-DCF4-48FF-B4A8-5BC9BDAA8D9F}"/>
    <hyperlink ref="M644" r:id="rId1644" xr:uid="{0BD12967-9195-4DB9-B5AB-8F805E0C4B8F}"/>
    <hyperlink ref="M645" r:id="rId1645" xr:uid="{5DCEA2CE-F9E5-4DC7-9D1E-89725AF8D0FC}"/>
    <hyperlink ref="M646" r:id="rId1646" xr:uid="{4C75C05F-9B88-45DD-B8C1-B1500249C11F}"/>
    <hyperlink ref="M647" r:id="rId1647" xr:uid="{7AE3098E-D047-433F-A7AA-B067FBA01923}"/>
    <hyperlink ref="M648" r:id="rId1648" xr:uid="{CD0219E4-B379-405A-986C-B1EE82DEF006}"/>
    <hyperlink ref="M649" r:id="rId1649" xr:uid="{70EB71A6-02F6-4887-89A4-F10612C26BF6}"/>
    <hyperlink ref="M650" r:id="rId1650" xr:uid="{FE259322-DCD0-4855-B6D7-9F88E34BF48F}"/>
    <hyperlink ref="M651" r:id="rId1651" xr:uid="{BEEBB683-CA07-4D38-AD42-609C769E1A20}"/>
    <hyperlink ref="M652" r:id="rId1652" xr:uid="{B7777D27-613B-4471-A8DD-917F02064DA3}"/>
    <hyperlink ref="M653" r:id="rId1653" xr:uid="{BB542EE2-6729-403A-AA63-F2C613E41747}"/>
    <hyperlink ref="M654" r:id="rId1654" xr:uid="{35B73452-6A3E-49EE-AEB7-0722648BC425}"/>
    <hyperlink ref="M655" r:id="rId1655" xr:uid="{7A1E7BED-EE11-444F-8C2E-1D93AC808A79}"/>
    <hyperlink ref="M656" r:id="rId1656" xr:uid="{729CB658-E2DF-4EA3-BD8D-B71937C14E3B}"/>
    <hyperlink ref="M657" r:id="rId1657" xr:uid="{FD8F4D25-C8E5-4B7C-8A2F-97E57C82CF04}"/>
    <hyperlink ref="M658" r:id="rId1658" xr:uid="{2E87B29D-0332-425C-8374-5EA8E017E330}"/>
    <hyperlink ref="M659" r:id="rId1659" xr:uid="{5EB3AFB1-2117-4CA7-9577-4915BB27475C}"/>
    <hyperlink ref="M660" r:id="rId1660" xr:uid="{AA1EFA34-456F-42C7-89D5-122DD1E3DE5C}"/>
    <hyperlink ref="M661" r:id="rId1661" xr:uid="{13C99A59-F2FD-43F5-9109-B1E6BC6476C0}"/>
    <hyperlink ref="M662" r:id="rId1662" xr:uid="{E4A6490B-572B-4DF2-84E0-DDEECDC12C1A}"/>
    <hyperlink ref="M663" r:id="rId1663" xr:uid="{79F1C7A8-BB81-47D7-8145-D7C19F780508}"/>
    <hyperlink ref="M664" r:id="rId1664" xr:uid="{902C3C43-4AA1-4D6F-ABE5-BB82A5780026}"/>
    <hyperlink ref="M665" r:id="rId1665" xr:uid="{7C6B2255-C81B-4863-9055-9E2C1A767FB7}"/>
    <hyperlink ref="M666" r:id="rId1666" xr:uid="{2CA70183-B457-4E2E-8D3C-B1775D4B0D11}"/>
    <hyperlink ref="M667" r:id="rId1667" xr:uid="{FA39F078-8937-4323-8978-021E6182557D}"/>
    <hyperlink ref="M668" r:id="rId1668" xr:uid="{2022F328-EE60-4FF4-9C3D-D78FB7F06252}"/>
    <hyperlink ref="M669" r:id="rId1669" xr:uid="{78A4FAF4-8734-4C7B-8569-838503A1142B}"/>
    <hyperlink ref="M670" r:id="rId1670" xr:uid="{F44276C6-2084-4029-BF0A-63BE5CCF9AFD}"/>
    <hyperlink ref="M671" r:id="rId1671" xr:uid="{6AF7CC6E-ABCC-4961-9FB2-D530E8D0D0F4}"/>
    <hyperlink ref="M672" r:id="rId1672" xr:uid="{47CFF175-B4C7-495D-9BA0-1C55791A8C04}"/>
    <hyperlink ref="M673" r:id="rId1673" xr:uid="{FC2C6A6C-34E7-46A3-9112-D0E57A2FD37A}"/>
    <hyperlink ref="M674" r:id="rId1674" xr:uid="{87B39667-7973-41A5-B86B-4C5D027351E3}"/>
    <hyperlink ref="M675" r:id="rId1675" xr:uid="{65163A6A-1F48-4311-BF21-02C0B120F124}"/>
    <hyperlink ref="M676" r:id="rId1676" xr:uid="{4314CFD8-CD68-4049-AD5A-2CB78FED574B}"/>
    <hyperlink ref="M677" r:id="rId1677" xr:uid="{DE9650FD-0D16-413E-AA5F-2DE5B777C060}"/>
    <hyperlink ref="M678" r:id="rId1678" xr:uid="{2EBCB4B3-3E6D-460D-A8B8-6EC2BC43E039}"/>
    <hyperlink ref="M679" r:id="rId1679" xr:uid="{E4C5A6B5-C67C-4CC6-87BE-A846B198F212}"/>
    <hyperlink ref="M680" r:id="rId1680" xr:uid="{1C28CA06-1F63-456F-8F6A-EA895A20D849}"/>
    <hyperlink ref="M681" r:id="rId1681" xr:uid="{7783238E-283B-4940-A0A2-76C93367A1A3}"/>
    <hyperlink ref="M682" r:id="rId1682" xr:uid="{1DBE861B-D3BF-42EE-AC65-A2D3581D1484}"/>
    <hyperlink ref="M683" r:id="rId1683" xr:uid="{389A68A4-DD2A-4AED-B8DA-308E81FD55D8}"/>
    <hyperlink ref="M684" r:id="rId1684" xr:uid="{79465258-DB88-41D9-B11D-BCB0D55FD42B}"/>
    <hyperlink ref="M685" r:id="rId1685" xr:uid="{8D3B542F-48A0-4311-8958-AD0ED6F48C4B}"/>
    <hyperlink ref="M686" r:id="rId1686" xr:uid="{A74AC183-81E9-47E7-B98C-20E0775D947B}"/>
    <hyperlink ref="M687" r:id="rId1687" xr:uid="{96974C6B-EB4C-4A8B-9758-668000C5FB54}"/>
    <hyperlink ref="M688" r:id="rId1688" xr:uid="{E699F6AC-6D1D-4054-944C-3D76E761D02E}"/>
    <hyperlink ref="M689" r:id="rId1689" xr:uid="{31CA654B-332B-48C4-B945-5B44F5F0CA19}"/>
    <hyperlink ref="M690" r:id="rId1690" xr:uid="{31B3368F-2AC7-4FE5-BC83-8EF02FFB4586}"/>
    <hyperlink ref="M691" r:id="rId1691" xr:uid="{DB33BF2F-E2D7-4507-B1B1-185398904BF9}"/>
    <hyperlink ref="M692" r:id="rId1692" xr:uid="{C017B2CD-CB63-4452-AC86-E2E3AD6A32C2}"/>
    <hyperlink ref="M693" r:id="rId1693" xr:uid="{A92D546D-B459-4AC9-A545-80983C26F0A6}"/>
    <hyperlink ref="M694" r:id="rId1694" xr:uid="{094656DE-D695-40B9-954C-03531F04BA5C}"/>
    <hyperlink ref="M695" r:id="rId1695" xr:uid="{385713A7-2C97-4A4B-9391-3A427D45E359}"/>
    <hyperlink ref="M696" r:id="rId1696" xr:uid="{4E5D9F3D-9F81-4FAC-84A6-E21DC627579A}"/>
    <hyperlink ref="M697" r:id="rId1697" xr:uid="{B60796AD-3306-4DE9-9797-04F5FCDB3E66}"/>
    <hyperlink ref="M698" r:id="rId1698" xr:uid="{3E83FEEA-302E-45CF-AEB7-738A7ABE275B}"/>
    <hyperlink ref="M699" r:id="rId1699" xr:uid="{1A98CB72-2EB6-474E-B62F-B7669E361765}"/>
    <hyperlink ref="M700" r:id="rId1700" xr:uid="{69C3AFFE-79F8-4155-A438-91DBE3E615EE}"/>
    <hyperlink ref="M701" r:id="rId1701" xr:uid="{153B9546-3C1D-4769-80C7-A2EF3D14244A}"/>
    <hyperlink ref="M702" r:id="rId1702" xr:uid="{4D261DA2-C3D0-4BE5-84AD-484FE7C8B00B}"/>
    <hyperlink ref="M703" r:id="rId1703" xr:uid="{AB54A237-9758-4F4C-8C15-7797BEF22748}"/>
    <hyperlink ref="M704" r:id="rId1704" xr:uid="{C11010B3-644C-4CE4-8202-55A7E229FAE5}"/>
    <hyperlink ref="M705" r:id="rId1705" xr:uid="{2D215458-E9F0-4B04-AE0C-B57AFA5E620B}"/>
    <hyperlink ref="M706" r:id="rId1706" xr:uid="{1C7D03FA-0E9C-4C36-8F70-DC469EF9F762}"/>
    <hyperlink ref="M707" r:id="rId1707" xr:uid="{C83B30DF-E823-4B7D-8A10-16DEC595F40E}"/>
    <hyperlink ref="M708" r:id="rId1708" xr:uid="{3C7F4C96-5D0F-4206-A027-06360867B57D}"/>
    <hyperlink ref="M709" r:id="rId1709" xr:uid="{5717BB20-BC55-4BCC-8F56-5500DABB2D08}"/>
    <hyperlink ref="M710" r:id="rId1710" xr:uid="{B4D8627B-7C08-47E2-B0D2-2863A9CAFD34}"/>
    <hyperlink ref="M711" r:id="rId1711" xr:uid="{A5DC255A-61B2-43BC-BCEC-0190CF348922}"/>
    <hyperlink ref="M712" r:id="rId1712" xr:uid="{CE64A1E5-BF66-4840-8FF9-6BDEA6F781F5}"/>
    <hyperlink ref="M713" r:id="rId1713" xr:uid="{34186C32-93A8-474A-8C7D-AAEF4935045B}"/>
    <hyperlink ref="M714" r:id="rId1714" xr:uid="{F77B9899-055F-4FE6-9D60-3404B11E7F77}"/>
    <hyperlink ref="M715" r:id="rId1715" xr:uid="{16B881C2-9140-4457-9F09-436A067597CC}"/>
    <hyperlink ref="M716" r:id="rId1716" xr:uid="{5E6084CA-9AC5-450C-B066-1C22F24C6D07}"/>
    <hyperlink ref="M717" r:id="rId1717" xr:uid="{217C47DC-E7CC-48E2-B552-0A14446929FF}"/>
    <hyperlink ref="M718" xr:uid="{DF6D8D3C-BE89-44EB-A051-2DD2E89384A7}"/>
    <hyperlink ref="M719" r:id="rId1718" xr:uid="{C5AED132-AEDE-48A3-8FED-F41C16ED9DC1}"/>
    <hyperlink ref="M720" r:id="rId1719" xr:uid="{CA869923-DEFB-40B2-8519-2BA11B5BDDE0}"/>
    <hyperlink ref="M721" r:id="rId1720" xr:uid="{A8CCFCC3-355B-47AF-95E2-2067D8659CDE}"/>
    <hyperlink ref="M722" r:id="rId1721" xr:uid="{FCD10891-4BAD-414E-A0B2-A93DA03EC1B8}"/>
    <hyperlink ref="M723" r:id="rId1722" xr:uid="{E2BCB46A-C89F-482D-AE4B-6A0A86306A08}"/>
    <hyperlink ref="M724" r:id="rId1723" xr:uid="{68CC0A11-14B6-4735-9C78-63E2CDC7FD8C}"/>
    <hyperlink ref="M725" r:id="rId1724" xr:uid="{1B0A5A25-08F4-4F90-85D3-F99EEDF2A96E}"/>
    <hyperlink ref="M726" r:id="rId1725" xr:uid="{7B911F16-51F1-4CBC-82AC-2F34748E90E6}"/>
    <hyperlink ref="M727" r:id="rId1726" xr:uid="{0D1F649C-0359-4B4A-A1B7-C4E07EDBA119}"/>
    <hyperlink ref="M728" r:id="rId1727" xr:uid="{55403FA3-6BC9-46CF-A90C-C51A016E4D64}"/>
    <hyperlink ref="M729" r:id="rId1728" xr:uid="{2FA4D621-D565-441D-B369-A6A5F07138AC}"/>
    <hyperlink ref="M730" r:id="rId1729" xr:uid="{EB3D9ECB-6B36-4523-AEFB-3EBE4F4AE431}"/>
    <hyperlink ref="M731" r:id="rId1730" xr:uid="{31FFEA01-FD9C-4B55-8E5C-FC46C6471A59}"/>
    <hyperlink ref="M732" r:id="rId1731" xr:uid="{DE2E472A-B796-41F1-929B-5ABF6417E64E}"/>
    <hyperlink ref="M733" r:id="rId1732" xr:uid="{565C5A28-787B-41ED-8237-62552BCD2D4D}"/>
    <hyperlink ref="M734" r:id="rId1733" xr:uid="{F01C45D6-3992-453C-AF77-13CB56943A62}"/>
    <hyperlink ref="M735" r:id="rId1734" xr:uid="{4BE3F752-1AB9-4DF0-9A56-D3D6B0F70896}"/>
    <hyperlink ref="M736" r:id="rId1735" xr:uid="{BF1886B0-58AE-4777-9E90-DA64FEAA24F1}"/>
    <hyperlink ref="M737" r:id="rId1736" xr:uid="{0B363DD1-CE57-463D-9AFC-D00D9D5C305B}"/>
    <hyperlink ref="M738" r:id="rId1737" xr:uid="{5521D291-72AE-458A-B12C-6A79CAEDD581}"/>
    <hyperlink ref="M739" r:id="rId1738" xr:uid="{F338981F-5630-4A32-B8E1-BEB462A104AE}"/>
    <hyperlink ref="M740" r:id="rId1739" xr:uid="{42DE4AE8-275A-408F-9850-E9557950DC90}"/>
    <hyperlink ref="M741" r:id="rId1740" xr:uid="{317BDA80-F87B-4A22-A5D1-33763E384A8D}"/>
    <hyperlink ref="M742" r:id="rId1741" xr:uid="{0CC5B68F-40F5-476B-A8AE-A66020DDB286}"/>
    <hyperlink ref="M743" r:id="rId1742" xr:uid="{9D609CC7-A7CC-414E-B404-519188811137}"/>
    <hyperlink ref="M744" r:id="rId1743" xr:uid="{D4B2D25F-1A2B-4BB9-9CB1-3E40A8586A06}"/>
    <hyperlink ref="M745" r:id="rId1744" xr:uid="{50707FA1-4893-489E-B805-2295C792FA4D}"/>
    <hyperlink ref="M746" r:id="rId1745" xr:uid="{F7411E81-802E-481B-875E-0BA053EE550B}"/>
    <hyperlink ref="M747" r:id="rId1746" xr:uid="{E045DEDD-E86B-4345-BE7D-CA09F4496A93}"/>
    <hyperlink ref="M748" r:id="rId1747" xr:uid="{A67AFEBB-FC35-478B-9D67-A9106F666ECD}"/>
    <hyperlink ref="M749" r:id="rId1748" xr:uid="{767E9F70-82E9-4315-A069-C115498E9FC6}"/>
    <hyperlink ref="M750" r:id="rId1749" xr:uid="{1837BE6D-7451-4615-BC4F-870B4ABB4C1F}"/>
    <hyperlink ref="M751" r:id="rId1750" xr:uid="{8A8DE30F-A72E-45DC-9D28-94DE8FA0B356}"/>
    <hyperlink ref="M752" r:id="rId1751" xr:uid="{2B882C23-BD6D-4C83-8126-2AF24E507C82}"/>
    <hyperlink ref="M753" r:id="rId1752" xr:uid="{4C9AD747-D023-46D6-8128-05C6708BA4A9}"/>
    <hyperlink ref="M754" r:id="rId1753" xr:uid="{F41EA57E-6708-4D56-B8E6-98504197207C}"/>
    <hyperlink ref="M755" r:id="rId1754" xr:uid="{9A27F50C-1183-4E7B-B22E-D7E919AFC275}"/>
    <hyperlink ref="M756" r:id="rId1755" xr:uid="{A54706E1-A0C7-4F36-9584-F747EDA559A3}"/>
    <hyperlink ref="M757" r:id="rId1756" xr:uid="{B7D828DD-FA16-4849-9BA4-52E83B1EC4FE}"/>
    <hyperlink ref="M758" r:id="rId1757" xr:uid="{2AC67FE9-23AF-48BB-A61A-2C72B2EE7559}"/>
    <hyperlink ref="M759" r:id="rId1758" xr:uid="{844125D5-2988-4D90-9E8F-751E935F9715}"/>
    <hyperlink ref="M760" r:id="rId1759" xr:uid="{D3E6646D-98A3-4E7E-9330-EF42647EB24F}"/>
    <hyperlink ref="M761" r:id="rId1760" xr:uid="{9712B939-CB2A-48B4-8D0A-EBEAC22492D3}"/>
    <hyperlink ref="M762" r:id="rId1761" xr:uid="{39644791-69C8-41AA-BA83-26F614B38AED}"/>
    <hyperlink ref="M763" r:id="rId1762" xr:uid="{57B1EB2E-B16B-4093-B8F7-10956DC22A97}"/>
    <hyperlink ref="M764" r:id="rId1763" xr:uid="{F658FAA9-E962-4082-84AC-49F8B1BCD0E0}"/>
    <hyperlink ref="M765" r:id="rId1764" xr:uid="{4BC7840A-D3DB-4C94-9A58-29E5130EB2D2}"/>
    <hyperlink ref="M766" r:id="rId1765" xr:uid="{D3EF0593-A325-45FA-B1FA-D2CC229E78E1}"/>
    <hyperlink ref="M767" r:id="rId1766" xr:uid="{3691A55E-DA06-4538-89A1-B90D40B332FA}"/>
    <hyperlink ref="M768" r:id="rId1767" xr:uid="{C95D8D48-C5B7-4C69-8751-0765FB0EC558}"/>
    <hyperlink ref="M769" r:id="rId1768" xr:uid="{EE0A6DD9-7FCD-41AA-9BF9-870540DEB85C}"/>
    <hyperlink ref="M770" r:id="rId1769" xr:uid="{2BB655DD-EDF6-46F6-84B1-E270CF3B5BAD}"/>
    <hyperlink ref="M771" r:id="rId1770" xr:uid="{A52A87A5-768F-452C-8A54-7537B697F7B7}"/>
    <hyperlink ref="M772" r:id="rId1771" xr:uid="{086B4E36-39C6-4B9B-BE30-B9FDCBAF33E3}"/>
    <hyperlink ref="M773" r:id="rId1772" xr:uid="{5F9D9D5F-29D7-45AC-9AE1-060E040092D3}"/>
    <hyperlink ref="M774" r:id="rId1773" xr:uid="{4B6CF495-3A4F-4E66-A86C-081F3811A051}"/>
    <hyperlink ref="M775" r:id="rId1774" xr:uid="{C6CD7533-ED29-47B5-A1AA-A56825BDC796}"/>
    <hyperlink ref="M776" r:id="rId1775" xr:uid="{B29294FA-E5D0-4561-918F-E482BF949A81}"/>
    <hyperlink ref="M777" r:id="rId1776" xr:uid="{A835E1D4-A7AD-48ED-8250-263EB4EA16FD}"/>
    <hyperlink ref="M778" r:id="rId1777" xr:uid="{BB100223-82FC-4ACB-BE76-8EBCF5BF9464}"/>
    <hyperlink ref="M779" r:id="rId1778" xr:uid="{202BDB2F-FA7B-4299-8D26-EFA5826479F8}"/>
    <hyperlink ref="M780" r:id="rId1779" xr:uid="{D40B7274-D5E3-4FBA-AECD-79B0DCB7B587}"/>
    <hyperlink ref="M781" r:id="rId1780" xr:uid="{C38C700D-F9AF-44D2-8EB0-8A24DB7FFADF}"/>
    <hyperlink ref="M782" r:id="rId1781" xr:uid="{8746BFBB-4384-4148-9BBF-363FE89CB235}"/>
    <hyperlink ref="M783" r:id="rId1782" xr:uid="{ABC5275B-CB64-436D-BAF8-7FB45309FDEB}"/>
    <hyperlink ref="M784" r:id="rId1783" xr:uid="{C123D2A7-B2E6-4672-86C1-22417DF0B2EA}"/>
    <hyperlink ref="M785" r:id="rId1784" xr:uid="{AD883DE4-56DF-4611-BB2E-92F7ADC8FFBF}"/>
    <hyperlink ref="M786" r:id="rId1785" xr:uid="{F8D8DA82-F16C-4C01-AFF7-FE530D0C4616}"/>
    <hyperlink ref="M787" r:id="rId1786" xr:uid="{A10B3D9E-9F9C-46E8-BD43-16E8A2CEC013}"/>
    <hyperlink ref="M788" r:id="rId1787" xr:uid="{8F4AE9AC-A6F4-4C17-BD54-6628FF20CFD5}"/>
    <hyperlink ref="M789" r:id="rId1788" xr:uid="{DF298548-3C33-4D1F-97CC-D78FA4E661E9}"/>
    <hyperlink ref="M790" r:id="rId1789" xr:uid="{16D90719-A8DA-4DEC-B9B5-D80410E08385}"/>
    <hyperlink ref="M791" r:id="rId1790" xr:uid="{700F04F8-09FB-404E-B367-38A64E5D761A}"/>
    <hyperlink ref="M792" r:id="rId1791" xr:uid="{F5D9E9B3-C8C4-4136-AE80-FE4D4480555A}"/>
    <hyperlink ref="M793" r:id="rId1792" xr:uid="{042AF402-FDAA-49B7-9BE3-962995DC8B7B}"/>
    <hyperlink ref="M794" r:id="rId1793" xr:uid="{DEEA537D-90E8-4824-BE58-5B31EADFE14C}"/>
    <hyperlink ref="M795" r:id="rId1794" xr:uid="{E0E585F9-BBEE-48BE-8B6A-1B54C6845D25}"/>
    <hyperlink ref="M796" r:id="rId1795" xr:uid="{EB5121B5-566C-4971-B1DF-5FB8B21CB62D}"/>
    <hyperlink ref="M797" r:id="rId1796" xr:uid="{8F5D7D1F-F464-4DEF-B88D-860E84454237}"/>
    <hyperlink ref="M798" r:id="rId1797" xr:uid="{A35DF548-0964-4860-8DBE-264EB62CD839}"/>
    <hyperlink ref="M799" r:id="rId1798" xr:uid="{CE893D7D-C58F-4EE2-A973-454B621BFE40}"/>
    <hyperlink ref="M800" r:id="rId1799" xr:uid="{22EADF26-2F75-4F10-8112-2ED86A33D8DD}"/>
    <hyperlink ref="M801" r:id="rId1800" xr:uid="{E818F449-F3ED-4259-BE19-96CC9447C085}"/>
    <hyperlink ref="M802" r:id="rId1801" xr:uid="{36245D08-BC90-4C02-B5AD-6EC31CD44FE6}"/>
    <hyperlink ref="M803" r:id="rId1802" xr:uid="{D18D7F33-4D8B-4B13-BFFE-328CBB55462E}"/>
    <hyperlink ref="M804" r:id="rId1803" xr:uid="{9E043DD0-7C5B-4A56-9C21-9B836E76C427}"/>
    <hyperlink ref="M805" r:id="rId1804" xr:uid="{BD7EF4DC-CE61-4806-BDDB-242A9FEEE7CE}"/>
    <hyperlink ref="M806" r:id="rId1805" xr:uid="{87872B48-57BB-4D72-A866-936ABCA221E3}"/>
    <hyperlink ref="M807" r:id="rId1806" xr:uid="{CD07D00F-736B-4434-B0C9-0E61BDEB5DF4}"/>
    <hyperlink ref="M808" xr:uid="{5CC38DF0-A2BC-45DA-BE8E-1696859284E7}"/>
    <hyperlink ref="M809" xr:uid="{134CBCC0-B6BA-41D0-AF0A-798778ECBA79}"/>
    <hyperlink ref="M810" xr:uid="{1030B293-3311-4108-8A49-2AD60527DE73}"/>
    <hyperlink ref="M811" xr:uid="{832C6DD5-1CB7-4F42-B012-C30A8FAA8A44}"/>
    <hyperlink ref="M812" xr:uid="{7B9AEA2F-4055-4D2A-B305-C243A31BC601}"/>
    <hyperlink ref="M813" xr:uid="{85CDD322-31D9-4F40-ADB4-2D7370180786}"/>
    <hyperlink ref="M814" xr:uid="{B147F529-F140-4ABF-B011-A582B7354961}"/>
    <hyperlink ref="M815" xr:uid="{3E503812-1AA3-46BF-B19A-998C6D02BF48}"/>
    <hyperlink ref="M816" xr:uid="{DFE44FA9-836A-4488-B449-959AEC9D6F8C}"/>
    <hyperlink ref="M817" xr:uid="{1DB19C1F-3238-45A7-8A28-33EE41028DEB}"/>
    <hyperlink ref="M818" r:id="rId1807" xr:uid="{3A47C9F8-7058-444F-A919-AF8F226C82ED}"/>
    <hyperlink ref="M819" r:id="rId1808" xr:uid="{BB408BA1-E1CF-4185-B4DB-8BC177E857B4}"/>
    <hyperlink ref="M820" r:id="rId1809" xr:uid="{F29EADAD-BF97-442A-9CBC-13B73B577F70}"/>
    <hyperlink ref="M821" r:id="rId1810" xr:uid="{3F191980-CA1C-4602-9867-BF90639EB8B3}"/>
    <hyperlink ref="M822" r:id="rId1811" xr:uid="{EB8320A3-99E9-49C5-A037-7388381A32AD}"/>
    <hyperlink ref="M823" r:id="rId1812" xr:uid="{EF8352B1-758C-4E30-B879-C068D4CEA8DC}"/>
    <hyperlink ref="M824" r:id="rId1813" xr:uid="{CECC8B10-2BA0-4DC9-BDE6-6F0B6751B895}"/>
    <hyperlink ref="M825" r:id="rId1814" xr:uid="{D03F2006-D79A-4179-AC3D-3FEBF7938280}"/>
    <hyperlink ref="M826" r:id="rId1815" xr:uid="{DE027CC3-CEF6-4D47-B840-F02AFCF05836}"/>
    <hyperlink ref="M827" r:id="rId1816" xr:uid="{8E4BF8CC-4529-4AAE-9AFD-52A4717073BD}"/>
    <hyperlink ref="M828" r:id="rId1817" xr:uid="{858C1524-D02D-4C1D-B860-37BAC30EE80D}"/>
    <hyperlink ref="M829" r:id="rId1818" xr:uid="{C5D17164-21D7-4408-BDDE-CF0EE33E10E5}"/>
    <hyperlink ref="M830" r:id="rId1819" xr:uid="{5EC4580D-8AAC-459D-BC07-07A8303E017C}"/>
    <hyperlink ref="M831" r:id="rId1820" xr:uid="{24672B51-503A-409E-A00D-8C6EC4A9FFAF}"/>
    <hyperlink ref="M832" r:id="rId1821" xr:uid="{6C5F4AD4-2D23-45AC-A06B-B5045834288A}"/>
    <hyperlink ref="M833" r:id="rId1822" xr:uid="{2CD8C55F-AAEB-492A-B26B-D0C9724512D2}"/>
    <hyperlink ref="M834" r:id="rId1823" xr:uid="{06ED45A1-4459-461F-A103-57798B9B94E4}"/>
    <hyperlink ref="M835" r:id="rId1824" xr:uid="{2AFF449F-85C1-4A26-B0FF-A0DFACB7FD20}"/>
    <hyperlink ref="M836" r:id="rId1825" xr:uid="{98F0B89F-A15A-4625-8E3E-016BE08F7D42}"/>
    <hyperlink ref="M837" r:id="rId1826" xr:uid="{85C2D606-A85F-414E-8EB6-9EFC25B8DC82}"/>
    <hyperlink ref="M838" r:id="rId1827" xr:uid="{A348B659-74D4-4FC3-ADEB-4FDC7EDD6EDA}"/>
    <hyperlink ref="M839" r:id="rId1828" xr:uid="{35B2A85E-68F6-4241-8EF0-B1C9538FA73B}"/>
    <hyperlink ref="M840" r:id="rId1829" xr:uid="{E1B4DEE2-A986-4B8F-85AD-35D96FDA98C9}"/>
    <hyperlink ref="M841" r:id="rId1830" xr:uid="{D874C4B1-71E1-4A08-A36E-0A454CD869EA}"/>
    <hyperlink ref="M842" r:id="rId1831" xr:uid="{39FAE126-E287-4D33-8C05-B91DCF0381CB}"/>
    <hyperlink ref="M843" r:id="rId1832" xr:uid="{8B8EBD80-57F1-4F36-A7E4-3FFAAD9E6AA1}"/>
    <hyperlink ref="M844" r:id="rId1833" xr:uid="{72CD6EBB-BBAA-4B74-8B20-69D262B5EEF8}"/>
    <hyperlink ref="M845" r:id="rId1834" xr:uid="{AFB4598D-B32D-40CF-9968-C420AAAB9D6C}"/>
    <hyperlink ref="M846" r:id="rId1835" xr:uid="{36E34F5A-FB89-48AA-9BCD-44EF732C5D02}"/>
    <hyperlink ref="M847" r:id="rId1836" xr:uid="{3BC1ECED-8A53-42AE-AD75-F2A6EE1B90AB}"/>
    <hyperlink ref="M848" r:id="rId1837" xr:uid="{6FF3AF82-36CE-4603-9828-ABC090F5089C}"/>
    <hyperlink ref="M849" r:id="rId1838" xr:uid="{80940F7E-83B1-4A29-81BD-CDE1B3619229}"/>
    <hyperlink ref="M850" r:id="rId1839" xr:uid="{69B6B9E8-5716-4441-9CF0-2AD9FF7D795A}"/>
    <hyperlink ref="M851" r:id="rId1840" xr:uid="{25F489A2-A223-43FD-BBF4-FE4E5B92176D}"/>
    <hyperlink ref="M852" r:id="rId1841" xr:uid="{7D0242AE-94A5-4270-97C7-65F097454E93}"/>
    <hyperlink ref="M853" r:id="rId1842" xr:uid="{3F9FE14A-AB3E-44F7-A21D-F5B881304BA1}"/>
    <hyperlink ref="M854" r:id="rId1843" xr:uid="{338A15E9-32CE-4C91-A986-01D43040DBF2}"/>
    <hyperlink ref="M855" r:id="rId1844" xr:uid="{B0063C85-2D38-4504-9707-EAC14279D2E7}"/>
    <hyperlink ref="M856" r:id="rId1845" xr:uid="{65F2183F-4920-401E-B504-5941B608E951}"/>
    <hyperlink ref="M857" r:id="rId1846" xr:uid="{B673BE5E-5D1F-4A78-8633-667E7342E488}"/>
    <hyperlink ref="M858" r:id="rId1847" xr:uid="{FCBD3187-A021-4D44-9199-75CB1E7A6A07}"/>
    <hyperlink ref="M859" r:id="rId1848" xr:uid="{A21DD8FE-1404-4E0D-8E54-FFE7A45670B4}"/>
    <hyperlink ref="M860" r:id="rId1849" xr:uid="{43051139-F0B9-440C-87A5-DC37C4343B92}"/>
    <hyperlink ref="M861" r:id="rId1850" xr:uid="{78DE3BCE-D122-4979-BA75-D45E216A9CD7}"/>
    <hyperlink ref="M862" r:id="rId1851" xr:uid="{F67A8375-B504-4CF6-A465-7C80E0DF6A71}"/>
    <hyperlink ref="M863" r:id="rId1852" xr:uid="{1C1D9528-4A59-4EB4-87A0-2F834114F08D}"/>
    <hyperlink ref="M864" r:id="rId1853" xr:uid="{7423126A-73E5-47AC-9100-60138A0E50B7}"/>
    <hyperlink ref="M865" r:id="rId1854" xr:uid="{0F932307-194D-46AB-8023-ECA36E054B12}"/>
    <hyperlink ref="M866" r:id="rId1855" xr:uid="{F58223EF-A326-4181-A89C-7E0D0B450916}"/>
    <hyperlink ref="M867" r:id="rId1856" xr:uid="{457E1F1A-4BF6-49A8-9106-B6C84AADD257}"/>
    <hyperlink ref="M868" r:id="rId1857" xr:uid="{775F4AA4-4523-4D04-838C-11AF574DBE77}"/>
    <hyperlink ref="M869" r:id="rId1858" xr:uid="{EA0D3E0C-CB0D-4B8E-A41D-6B1784D3B948}"/>
    <hyperlink ref="M870" r:id="rId1859" xr:uid="{3D495DE3-0353-4272-AE60-F491C43011EF}"/>
    <hyperlink ref="M871" r:id="rId1860" xr:uid="{D0159EC7-4CBB-4C9F-8872-02C4D58C6E05}"/>
    <hyperlink ref="M872" r:id="rId1861" xr:uid="{C7FD60EB-6F51-4E63-9504-D0A2D9A786D8}"/>
    <hyperlink ref="M873" r:id="rId1862" xr:uid="{9A68660A-4B2A-4F50-B3D6-C6662354EF22}"/>
    <hyperlink ref="M874" r:id="rId1863" xr:uid="{FD0FFF0D-8479-45D2-A621-F1E3B75DD701}"/>
    <hyperlink ref="M875" r:id="rId1864" xr:uid="{76530446-8B7E-461F-BED7-F86C1DE0FA4C}"/>
    <hyperlink ref="M876" r:id="rId1865" xr:uid="{41350959-1E4D-4F4C-9FCB-B145978FAC61}"/>
    <hyperlink ref="M877" r:id="rId1866" xr:uid="{E435EB12-88A1-43F8-B9BA-C28105D37678}"/>
    <hyperlink ref="M878" r:id="rId1867" xr:uid="{FF92B31A-D05D-4681-BE10-A0980368918E}"/>
    <hyperlink ref="M879" r:id="rId1868" xr:uid="{87C67FF6-0505-4044-A64C-1120D49FEF0C}"/>
    <hyperlink ref="M880" r:id="rId1869" xr:uid="{6931809D-FBB6-4492-BE7A-9C61F0A0D6CA}"/>
    <hyperlink ref="M881" r:id="rId1870" xr:uid="{F58F3F74-0586-48AC-A0F4-4BE48CEA6876}"/>
    <hyperlink ref="M882" r:id="rId1871" xr:uid="{410F4EAA-7403-4FC2-B16E-C4BE6747AFC2}"/>
    <hyperlink ref="M883" r:id="rId1872" xr:uid="{90908257-0E8D-41DB-817B-220A314DA6D4}"/>
    <hyperlink ref="M884" r:id="rId1873" xr:uid="{C103D945-5381-43E2-8B8E-A2D4DAB78AA5}"/>
    <hyperlink ref="M885" r:id="rId1874" xr:uid="{FB8B0636-42F1-4E63-96F1-E69A8C342981}"/>
    <hyperlink ref="M886" r:id="rId1875" xr:uid="{08C04BE5-42D4-4AB5-B36E-17D868C50752}"/>
    <hyperlink ref="M887" r:id="rId1876" xr:uid="{7BAACC3E-0E45-48F1-9505-84CB36F4B7FD}"/>
    <hyperlink ref="M888" r:id="rId1877" xr:uid="{4B5EF24D-DFC4-4BB6-B23A-B6D2015A3841}"/>
    <hyperlink ref="M889" r:id="rId1878" xr:uid="{4EA9CA60-2F6A-4130-B587-CF0E0D5BD277}"/>
    <hyperlink ref="M890" r:id="rId1879" xr:uid="{288AF291-5D25-4384-B0CC-D2F7A483CC9B}"/>
    <hyperlink ref="M891" r:id="rId1880" xr:uid="{EDC9BA89-3C71-4963-9E05-56A8F8C17B27}"/>
    <hyperlink ref="M892" r:id="rId1881" xr:uid="{12E40B98-4BAD-42D5-AD58-D0CF3E18091F}"/>
    <hyperlink ref="M893" r:id="rId1882" xr:uid="{6DFA54C6-D801-4ED4-B98A-CC01884E1E75}"/>
    <hyperlink ref="M894" r:id="rId1883" xr:uid="{01D2933C-CA0D-4E9E-8172-D1C91DD886D6}"/>
    <hyperlink ref="M895" r:id="rId1884" xr:uid="{C4CC065C-CC9D-4BBA-AEC1-236BEED74F2B}"/>
    <hyperlink ref="M896" r:id="rId1885" xr:uid="{DD74344D-0F57-4878-9885-3F7B52052C59}"/>
    <hyperlink ref="M897" r:id="rId1886" xr:uid="{784A233E-D9F6-4987-991D-875BBF6AA26D}"/>
    <hyperlink ref="M898" r:id="rId1887" xr:uid="{9D6F85F9-3EFE-4674-9B0D-332C6FE58FF8}"/>
    <hyperlink ref="M899" r:id="rId1888" xr:uid="{87ED2849-1904-4013-9302-362C682445FA}"/>
    <hyperlink ref="M900" r:id="rId1889" xr:uid="{351FD3F4-19D8-41C1-A102-BAAC705C5F4A}"/>
    <hyperlink ref="M901" r:id="rId1890" xr:uid="{D2D42808-9E38-478A-B179-F134D3B91BAD}"/>
    <hyperlink ref="M902" r:id="rId1891" xr:uid="{DB0849C4-2D0A-4370-AB89-02C26A16491A}"/>
    <hyperlink ref="M903" r:id="rId1892" xr:uid="{1C606A9D-3357-4F9F-A743-CED8DE63305B}"/>
    <hyperlink ref="M904" r:id="rId1893" xr:uid="{8B22E242-1C11-4FBB-8987-16A613988887}"/>
    <hyperlink ref="M905" r:id="rId1894" xr:uid="{A932F2D4-1155-42B1-87F7-294251E0C10E}"/>
    <hyperlink ref="M906" r:id="rId1895" xr:uid="{433DC36D-617D-48D3-B4B9-036366AD2EA6}"/>
    <hyperlink ref="M907" r:id="rId1896" xr:uid="{43A2521B-B53C-48A6-98A9-5529B2230726}"/>
    <hyperlink ref="M908" r:id="rId1897" xr:uid="{92FAE46F-C8E1-467B-9F25-ACF824EB18B6}"/>
    <hyperlink ref="M909" r:id="rId1898" xr:uid="{0FED98C9-E138-47ED-B9DD-D17C82076596}"/>
    <hyperlink ref="M910" r:id="rId1899" xr:uid="{0D6E05E3-73CE-4DFE-9FD2-273C56BC8A0E}"/>
    <hyperlink ref="M911" r:id="rId1900" xr:uid="{66B0B7F0-D58D-4F61-8C6B-5D9E40B80F24}"/>
    <hyperlink ref="M912" r:id="rId1901" xr:uid="{9ED8D44E-7F15-4FC1-87C9-E912080BA4A0}"/>
    <hyperlink ref="M913" r:id="rId1902" xr:uid="{828F0B0B-59AF-4E5D-8973-F33167FE0752}"/>
    <hyperlink ref="M914" r:id="rId1903" xr:uid="{57A1A92A-F914-4993-824C-9816B73D83D2}"/>
    <hyperlink ref="M915" r:id="rId1904" xr:uid="{FF0946F6-374E-4EB8-A450-2E8D81E7E6B1}"/>
    <hyperlink ref="M916" r:id="rId1905" xr:uid="{707C4C44-3DCE-4AB1-80B0-E2689CEDDC9D}"/>
    <hyperlink ref="M917" r:id="rId1906" xr:uid="{3AF1D29E-F0F3-4115-9A75-0549CF4FEC02}"/>
    <hyperlink ref="M918" r:id="rId1907" xr:uid="{C9D90CF1-793C-4A79-ACDF-09C255E23FD7}"/>
    <hyperlink ref="M919" r:id="rId1908" xr:uid="{0598071B-FA17-48E8-8ABF-2BCFEF7B02D0}"/>
    <hyperlink ref="M920" r:id="rId1909" xr:uid="{7E883399-C784-471A-B660-7F93E7BE5EA6}"/>
    <hyperlink ref="M921" r:id="rId1910" xr:uid="{CAA2D356-9697-4687-96CD-FA7D2988979C}"/>
    <hyperlink ref="M922" r:id="rId1911" xr:uid="{7ABEC63F-8CA7-4A6B-9A78-A428A05BD762}"/>
    <hyperlink ref="M923" r:id="rId1912" xr:uid="{F8B03E7F-220E-4C3D-BEFD-9E84966038F3}"/>
    <hyperlink ref="M924" r:id="rId1913" xr:uid="{B042E4C6-35F5-4393-9F74-96DBDCC6C1AB}"/>
    <hyperlink ref="M925" r:id="rId1914" xr:uid="{0F7B77C5-D6F4-4D6A-9F0F-C1CB1BF8C60F}"/>
    <hyperlink ref="M926" r:id="rId1915" xr:uid="{FF8A7739-4D4F-48E0-AD41-8C7E0F4BB576}"/>
    <hyperlink ref="M927" r:id="rId1916" xr:uid="{C60E4F63-9D41-4CBA-B68B-59524197CEE3}"/>
    <hyperlink ref="M928" r:id="rId1917" xr:uid="{632A1E82-BF4E-4F52-8C65-1B5AB8C8A336}"/>
    <hyperlink ref="M929" r:id="rId1918" xr:uid="{FDDBECB3-310F-4FB1-BD4C-FF23DB316F15}"/>
    <hyperlink ref="M930" r:id="rId1919" xr:uid="{7958BAFC-5D70-4F2C-93EF-1BE5CDDE135C}"/>
    <hyperlink ref="M931" r:id="rId1920" xr:uid="{51DE9905-531A-4AB6-BC2F-2C7177BD6231}"/>
    <hyperlink ref="M932" r:id="rId1921" xr:uid="{FDD7FEB7-6D8B-47D8-AA06-1A1B560E0C14}"/>
    <hyperlink ref="M933" r:id="rId1922" xr:uid="{71136A3B-F1FC-457A-8EAD-D2478B3A5885}"/>
    <hyperlink ref="M934" r:id="rId1923" xr:uid="{6397244E-9921-4FF2-9DBA-AB7D133A122A}"/>
    <hyperlink ref="M935" r:id="rId1924" xr:uid="{EBFA4D73-DCEF-491F-A63A-6E6F5C550F38}"/>
    <hyperlink ref="M936" r:id="rId1925" xr:uid="{F066BB39-A7D4-4716-915E-7802CD22BE4A}"/>
    <hyperlink ref="M937" r:id="rId1926" xr:uid="{F4043A9A-0C21-4E1D-9F61-19986437024D}"/>
    <hyperlink ref="M938" r:id="rId1927" xr:uid="{0F979E89-C0CB-411A-8826-E3A56318FECE}"/>
    <hyperlink ref="M939" r:id="rId1928" xr:uid="{E9B138F2-6D30-4809-9C71-84D6F8E4AE09}"/>
    <hyperlink ref="M940" r:id="rId1929" xr:uid="{48EF11DC-4676-4D2A-AADC-1040151BC0AF}"/>
    <hyperlink ref="M941" r:id="rId1930" xr:uid="{AC2E43A2-D01C-4189-B33B-213D903D619D}"/>
    <hyperlink ref="M942" r:id="rId1931" xr:uid="{3D7D03A7-6395-4E3C-BFAA-3B596B7761E3}"/>
    <hyperlink ref="M943" r:id="rId1932" xr:uid="{986B66DF-FF1F-4751-A4F6-8B4DE54E982D}"/>
    <hyperlink ref="M944" r:id="rId1933" xr:uid="{F71143EF-C42C-4A9F-9F76-A3693454ED61}"/>
    <hyperlink ref="M945" r:id="rId1934" xr:uid="{9EBF0C35-13D5-44E2-9F9E-134774C86FAF}"/>
    <hyperlink ref="M946" r:id="rId1935" xr:uid="{52FCA4DE-D14F-4314-9190-CFAAEA790EC1}"/>
    <hyperlink ref="M947" r:id="rId1936" xr:uid="{600A6443-0D3A-495C-9996-F2662167C2BE}"/>
    <hyperlink ref="M948" r:id="rId1937" xr:uid="{82A89FF5-A2B6-4F94-AFD8-EFCC80464E7F}"/>
    <hyperlink ref="M949" r:id="rId1938" xr:uid="{2956ADDD-972F-4431-B00A-A021BD0EB336}"/>
    <hyperlink ref="M950" r:id="rId1939" xr:uid="{B5CDD5FF-0B80-4A2E-BB23-9C5167B02F9A}"/>
    <hyperlink ref="M951" r:id="rId1940" xr:uid="{A49BB5C4-A8FD-42A0-869A-CE4EDB3AC8B4}"/>
    <hyperlink ref="M952" r:id="rId1941" xr:uid="{5337D6D2-7E9E-4DDB-A27F-CF6F5464FC70}"/>
    <hyperlink ref="M953" r:id="rId1942" xr:uid="{DAF1F2D4-CAF6-4006-994F-6E90DAC02B50}"/>
    <hyperlink ref="M954" r:id="rId1943" xr:uid="{FB850019-A443-4D90-A836-1CE468150562}"/>
    <hyperlink ref="M955" r:id="rId1944" xr:uid="{C65D537A-D40A-42EE-8D90-C1DECEF98F58}"/>
    <hyperlink ref="M956" r:id="rId1945" xr:uid="{F0D6A34E-FF86-4F32-B76E-D2F9CFC747CA}"/>
    <hyperlink ref="M957" r:id="rId1946" xr:uid="{0A905411-9E34-40D3-85AF-BC9215BF1E10}"/>
    <hyperlink ref="M958" r:id="rId1947" xr:uid="{74E70D23-974B-4E66-A216-49B6ABA8DD6E}"/>
    <hyperlink ref="M959" r:id="rId1948" xr:uid="{D3F1C7BD-7154-402E-AA0A-3EA3455B0B6E}"/>
    <hyperlink ref="M960" r:id="rId1949" xr:uid="{67D5120F-A44F-459A-9FAA-F554E0AEA914}"/>
    <hyperlink ref="M961" r:id="rId1950" xr:uid="{75F479CC-6B61-46FE-BF7D-BD946F9B61C5}"/>
    <hyperlink ref="M962" r:id="rId1951" xr:uid="{67DFEB54-DC28-4761-B0A6-5CBAC3D2C6EB}"/>
    <hyperlink ref="M963" r:id="rId1952" xr:uid="{B0F95032-F9BF-47BD-9D10-10CBD1747180}"/>
    <hyperlink ref="M964" r:id="rId1953" xr:uid="{75185917-F0E4-4FED-9C63-FC56FB879FA8}"/>
    <hyperlink ref="M965" r:id="rId1954" xr:uid="{FBB1BD02-CDDD-4053-840C-88FDDC8BFA05}"/>
    <hyperlink ref="M966" r:id="rId1955" xr:uid="{3A8400D3-5685-4055-B7FA-A6AAFDF8FDAF}"/>
    <hyperlink ref="M967" r:id="rId1956" xr:uid="{67DF951C-93B6-4CDA-8334-84B80070B46D}"/>
    <hyperlink ref="M968" r:id="rId1957" xr:uid="{1B7A23AB-AFE7-4FEC-81E4-E04304BCADE8}"/>
    <hyperlink ref="M969" r:id="rId1958" xr:uid="{40F98CF8-676B-4B61-9875-2E1105B1F30B}"/>
    <hyperlink ref="M970" r:id="rId1959" xr:uid="{8F5E64AB-878B-4778-819A-123CFB466259}"/>
    <hyperlink ref="M971" r:id="rId1960" xr:uid="{6E280C5B-C661-459A-86F6-E6580B351E2B}"/>
    <hyperlink ref="M972" r:id="rId1961" xr:uid="{38C795B6-E2FB-471A-8983-454FC1E90975}"/>
    <hyperlink ref="M973" r:id="rId1962" xr:uid="{CAB98877-6558-44D7-BA23-E4AA5ED3167C}"/>
    <hyperlink ref="M974" r:id="rId1963" xr:uid="{7509C9E5-302C-42A6-8231-65066045540E}"/>
    <hyperlink ref="M975" r:id="rId1964" xr:uid="{86DADF48-AB60-4096-B380-6AC9686B0C9F}"/>
    <hyperlink ref="M976" r:id="rId1965" xr:uid="{85883B02-BE15-4979-91E0-F3B1A569DFEF}"/>
    <hyperlink ref="M977" r:id="rId1966" xr:uid="{7DC44238-8F92-455E-8EC1-34C29F4376AE}"/>
    <hyperlink ref="M978" r:id="rId1967" xr:uid="{AD4F6356-32AB-43BD-8BCD-296C5765FFEC}"/>
    <hyperlink ref="M979" r:id="rId1968" xr:uid="{0336305D-0E0D-4F5B-89DE-AC54B5B0A4C4}"/>
    <hyperlink ref="M980" r:id="rId1969" xr:uid="{BB86A3CC-C5BC-4809-AF2E-8ACDE251A94F}"/>
    <hyperlink ref="M981" r:id="rId1970" xr:uid="{0580154C-6ED2-4E78-AFFD-C366C7DB5EFF}"/>
    <hyperlink ref="M982" r:id="rId1971" xr:uid="{88792931-5AA7-45C5-9C40-84356E2F7E40}"/>
    <hyperlink ref="M983" r:id="rId1972" xr:uid="{FE314317-48CE-40C1-A126-E35619C1B082}"/>
    <hyperlink ref="M984" r:id="rId1973" xr:uid="{EA7EF6F0-76DE-489C-8BC1-48517ED996E8}"/>
    <hyperlink ref="M985" r:id="rId1974" xr:uid="{E898382F-AFA6-47C5-A3C5-1F57C493615C}"/>
    <hyperlink ref="M986" r:id="rId1975" xr:uid="{A4D114C7-D978-47BA-86A0-663F5EF84B72}"/>
    <hyperlink ref="M987" r:id="rId1976" xr:uid="{5856E3D2-4B67-4A14-B20F-FF4A1D8D11BC}"/>
    <hyperlink ref="M988" r:id="rId1977" xr:uid="{D3D74450-9A3A-4794-B189-74B2D0D71CB6}"/>
    <hyperlink ref="M989" r:id="rId1978" xr:uid="{E3D16CE8-ACDC-4CF0-BC1D-5FA974769B87}"/>
    <hyperlink ref="M990" r:id="rId1979" xr:uid="{59BB3E96-4D4E-4D03-97A8-6DD589D95ECC}"/>
    <hyperlink ref="M991" r:id="rId1980" xr:uid="{C9A249D0-EECE-4DC9-A41C-E84676E369F2}"/>
    <hyperlink ref="M992" r:id="rId1981" xr:uid="{6C6EBAB2-7874-4BDD-8FFE-B867E4CB7BDA}"/>
    <hyperlink ref="M993" r:id="rId1982" xr:uid="{94C73136-2629-49AA-A86A-64821672A8FA}"/>
    <hyperlink ref="M994" r:id="rId1983" xr:uid="{42CE3FE1-541C-4DAF-9706-B7F24F763222}"/>
    <hyperlink ref="M995" r:id="rId1984" xr:uid="{F271A732-85C2-41F7-AC74-2F4F73B5D0C6}"/>
    <hyperlink ref="M996" r:id="rId1985" xr:uid="{1C1230F7-EA8B-4236-AD5A-4A3F02BC8C40}"/>
    <hyperlink ref="M997" r:id="rId1986" xr:uid="{2B2EEAA3-04BC-4042-970C-507ACFA40465}"/>
    <hyperlink ref="M998" r:id="rId1987" xr:uid="{137464CF-1440-46DE-90D8-4E2CF750524B}"/>
    <hyperlink ref="M999" r:id="rId1988" xr:uid="{F275CD52-6E6F-4841-ABB7-ABB9D9BD2AAE}"/>
    <hyperlink ref="M1000" r:id="rId1989" xr:uid="{C0A032C0-6586-4869-82A8-3A7A82B40883}"/>
    <hyperlink ref="M1001" r:id="rId1990" xr:uid="{2F3D9DFE-A183-4006-8F58-0E9ECE5B08F7}"/>
    <hyperlink ref="M1002" r:id="rId1991" xr:uid="{39B339FF-4222-492B-9DF9-D69D95D2BBFD}"/>
    <hyperlink ref="M1003" r:id="rId1992" xr:uid="{AE4D366A-DCD6-4A95-82CE-11C82D082126}"/>
    <hyperlink ref="M1004" r:id="rId1993" xr:uid="{661DBB77-0277-4380-8DE3-F3257A1918FF}"/>
    <hyperlink ref="M1005" r:id="rId1994" xr:uid="{8B53FBE1-F458-4904-9A2D-FFCC420A5B96}"/>
    <hyperlink ref="M1006" r:id="rId1995" xr:uid="{10FF9252-F702-4F59-808F-B6B8498E538C}"/>
    <hyperlink ref="M1007" r:id="rId1996" xr:uid="{53246F55-CD3F-4DB5-8F13-59F2C9CD60B6}"/>
    <hyperlink ref="M1008" r:id="rId1997" xr:uid="{D6E3772F-F780-45C2-9D4B-800FFC2D6178}"/>
    <hyperlink ref="M1009" r:id="rId1998" xr:uid="{25630C05-BFA2-4131-9A6D-93151B8633E7}"/>
    <hyperlink ref="M1010" r:id="rId1999" xr:uid="{FCCDDF55-9EC1-4254-80B1-2B378FB2E32D}"/>
    <hyperlink ref="M1011" r:id="rId2000" xr:uid="{89AEEDC1-1732-443D-97FA-E5FD3A19291D}"/>
    <hyperlink ref="M1012" r:id="rId2001" xr:uid="{7EA3ECCF-8A90-4242-9ABB-23554D75E6C3}"/>
    <hyperlink ref="M1013" r:id="rId2002" xr:uid="{13E52337-71DA-464B-84BA-21D170E6CE3F}"/>
    <hyperlink ref="M1014" r:id="rId2003" xr:uid="{08BD0453-F7F1-4D48-843C-163CCBF12D0B}"/>
    <hyperlink ref="M1015" r:id="rId2004" xr:uid="{DC5A9D5A-4361-4B44-A860-2D443D5AC870}"/>
    <hyperlink ref="M1016" r:id="rId2005" xr:uid="{B02B65DD-3BB7-405F-B548-0271F57D6A57}"/>
    <hyperlink ref="M1017" r:id="rId2006" xr:uid="{67769058-9E79-42B2-B973-2F29E066049B}"/>
    <hyperlink ref="M1018" r:id="rId2007" xr:uid="{69522EF7-1054-4A52-9D84-D766FE819DAF}"/>
    <hyperlink ref="M1019" r:id="rId2008" xr:uid="{9A001F58-9D81-4D49-896C-80F285442D22}"/>
    <hyperlink ref="M1020" r:id="rId2009" xr:uid="{8060F47B-AA31-465E-82DD-70CAB149F3CF}"/>
    <hyperlink ref="M1021" r:id="rId2010" xr:uid="{33C5603B-7BBC-45D3-A49E-7856AF89A5C8}"/>
    <hyperlink ref="M1022" r:id="rId2011" xr:uid="{39B9E452-5C22-44DA-BF52-0ECE99DBBA8E}"/>
    <hyperlink ref="M1023" r:id="rId2012" xr:uid="{1426D81C-AD16-49C3-95EC-67DCBE7E6760}"/>
    <hyperlink ref="M1024" r:id="rId2013" xr:uid="{A1E34005-66D0-48D0-A7D5-EAA3860C942C}"/>
    <hyperlink ref="M1025" r:id="rId2014" xr:uid="{410C13FA-FB1A-41B1-AE27-1D8AF285146A}"/>
    <hyperlink ref="M1026" r:id="rId2015" xr:uid="{8BCC22EF-B8BE-4DA6-8F05-5C7C9CF3FB85}"/>
    <hyperlink ref="M1027" r:id="rId2016" xr:uid="{4FD7A469-2C19-4752-8963-8A8A796A238C}"/>
    <hyperlink ref="M1028" r:id="rId2017" xr:uid="{F99888FA-47FB-4035-87DB-78CE18EE6FDC}"/>
    <hyperlink ref="M1029" r:id="rId2018" xr:uid="{0AF4C7DF-0504-481F-86E7-3D4EEA62748E}"/>
    <hyperlink ref="M1030" r:id="rId2019" xr:uid="{6CC661A0-2D1A-40F1-8A6E-915858B86E2C}"/>
    <hyperlink ref="M1031" r:id="rId2020" xr:uid="{FD67BABA-FCF3-4104-A7FA-C8276C84C4E2}"/>
    <hyperlink ref="M1032" r:id="rId2021" xr:uid="{547246F3-93CD-4B51-9531-C226E75E77DF}"/>
    <hyperlink ref="M1033" r:id="rId2022" xr:uid="{FF4A5397-1A80-457D-BA31-274F9A194DEC}"/>
    <hyperlink ref="M1034" r:id="rId2023" xr:uid="{79B30D73-9004-435A-A60E-4A1A17D0FBA8}"/>
    <hyperlink ref="M1035" r:id="rId2024" xr:uid="{52E60921-806C-4355-9D6A-D80BAA2CCD84}"/>
    <hyperlink ref="M1036" r:id="rId2025" xr:uid="{D3884CCD-1400-43E9-963B-C02C240B7988}"/>
    <hyperlink ref="M1037" r:id="rId2026" xr:uid="{2681EB0F-B5C6-42CD-91F0-3BC6B17881E3}"/>
    <hyperlink ref="M1038" r:id="rId2027" xr:uid="{428171CF-78B6-4D1E-B4AC-306F67432BA1}"/>
    <hyperlink ref="M1039" r:id="rId2028" xr:uid="{7ADB0692-713C-4687-AD7D-73C251077AA0}"/>
    <hyperlink ref="M1040" r:id="rId2029" xr:uid="{E31EDC87-4879-475F-8682-A878BB68ED79}"/>
    <hyperlink ref="M1041" r:id="rId2030" xr:uid="{1E433BAC-A6C2-4F72-AEE4-7296EEB40487}"/>
    <hyperlink ref="M1042" r:id="rId2031" xr:uid="{946B0089-F370-4257-BADD-4B8F32094844}"/>
    <hyperlink ref="M1043" r:id="rId2032" xr:uid="{2ECDD4F8-0543-4DFE-A03F-17D9B4F6E6BB}"/>
    <hyperlink ref="M1044" r:id="rId2033" xr:uid="{CA29D632-BC51-4728-BE70-A613E634E303}"/>
    <hyperlink ref="M1045" r:id="rId2034" xr:uid="{7F2DCCAF-7D83-42D5-B585-E0C1CC8CE0BC}"/>
    <hyperlink ref="M1046" r:id="rId2035" xr:uid="{25549C30-08CA-4A4D-BBE8-19878D78DCD9}"/>
    <hyperlink ref="M1047" r:id="rId2036" xr:uid="{A80E856D-BDE4-49BC-9B68-7213CFFCC8BF}"/>
    <hyperlink ref="M1048" r:id="rId2037" xr:uid="{52077313-51F7-46AE-9B4C-A62585E91423}"/>
    <hyperlink ref="M1049" r:id="rId2038" xr:uid="{F8FE318B-80EA-42CA-9429-3EF798751473}"/>
    <hyperlink ref="M1050" r:id="rId2039" xr:uid="{63CE2750-7A9A-4544-A346-5A1E936F8945}"/>
    <hyperlink ref="M1051" r:id="rId2040" xr:uid="{171306DC-014F-410B-A88A-4D7228A09E22}"/>
    <hyperlink ref="M1052" r:id="rId2041" xr:uid="{4EFBA418-4586-4C0B-90F2-86AC65A20410}"/>
    <hyperlink ref="M1053" r:id="rId2042" xr:uid="{B359B246-AFA5-4DE7-8837-8446C1409837}"/>
    <hyperlink ref="M1054" r:id="rId2043" xr:uid="{0C7BD67B-FFE5-4919-AAAD-28F4CE0BCE2E}"/>
    <hyperlink ref="M1055" r:id="rId2044" xr:uid="{E52972F8-49A9-4713-A369-F63A9D64ACBE}"/>
    <hyperlink ref="M1056" r:id="rId2045" xr:uid="{1340C2F1-328E-4D61-BA91-4818B4C635B0}"/>
    <hyperlink ref="M1057" r:id="rId2046" xr:uid="{66064F77-67EA-49CA-95E6-E056F5A0E886}"/>
    <hyperlink ref="M1058" r:id="rId2047" xr:uid="{18744C3B-3D32-47C9-8BB8-1E5700590942}"/>
    <hyperlink ref="M1059" r:id="rId2048" xr:uid="{A08595F2-AE02-4619-B64E-92F95C8E1FEE}"/>
    <hyperlink ref="M1060" r:id="rId2049" xr:uid="{B847A0C7-541F-4E2B-9762-4F945896BC47}"/>
    <hyperlink ref="M1061" r:id="rId2050" xr:uid="{3743E0E9-4005-4230-9BB0-AF6FD9830D3D}"/>
    <hyperlink ref="M1062" r:id="rId2051" xr:uid="{435CFEDF-9279-4B2D-A8E4-67F8D2426D67}"/>
    <hyperlink ref="M1063" r:id="rId2052" xr:uid="{AAA7A4E5-217D-4FFF-B0A9-299613EF1EFF}"/>
    <hyperlink ref="M1064" r:id="rId2053" xr:uid="{D0B5B6E7-DEC7-4D3E-B03A-348CC253DE4C}"/>
    <hyperlink ref="M1065" r:id="rId2054" xr:uid="{06D56435-8483-4E3C-993F-234075A5C0D9}"/>
    <hyperlink ref="M1066" r:id="rId2055" xr:uid="{7561C556-04CA-4BB1-87D6-BBA16A5316E7}"/>
    <hyperlink ref="M1067" r:id="rId2056" xr:uid="{046BC93F-752A-4A08-AF05-A0047BEA458E}"/>
    <hyperlink ref="M1068" r:id="rId2057" xr:uid="{B9AE6998-9813-49CF-B901-0DAACFA7E313}"/>
    <hyperlink ref="M1069" r:id="rId2058" xr:uid="{FC66833C-378D-4E31-85C6-082946137BCD}"/>
    <hyperlink ref="M1070" r:id="rId2059" xr:uid="{79D7824F-1C15-4397-A2FB-24DD76FCA5F4}"/>
    <hyperlink ref="M1071" r:id="rId2060" xr:uid="{45260820-4EB7-487E-A221-F1659463D935}"/>
    <hyperlink ref="M1072" r:id="rId2061" xr:uid="{6DA5F525-2058-4940-9286-B7FEBF57E894}"/>
    <hyperlink ref="M1073" r:id="rId2062" xr:uid="{D29AA5B0-77A9-4050-BFDE-4790C3681195}"/>
    <hyperlink ref="M1074" r:id="rId2063" xr:uid="{32FEDB06-C8E6-4CFA-9DB4-401FE1D2879E}"/>
    <hyperlink ref="M1075" r:id="rId2064" xr:uid="{3EACCB69-7178-459A-8443-5DE10C793B7F}"/>
    <hyperlink ref="M1076" r:id="rId2065" xr:uid="{8ABADB39-BC66-4ACC-9E1F-0C5F1C7D08E3}"/>
    <hyperlink ref="M1077" r:id="rId2066" xr:uid="{94D5B885-7873-427B-91BB-A93F5BDD9EFB}"/>
    <hyperlink ref="M1078" r:id="rId2067" xr:uid="{8688E59A-2457-4937-9D15-806F61DA5406}"/>
    <hyperlink ref="M1079" r:id="rId2068" xr:uid="{8D768B37-09C2-45D1-8C63-10849C5BB261}"/>
    <hyperlink ref="M1080" r:id="rId2069" xr:uid="{063F289D-7BC2-4232-95F6-A1C366A898B2}"/>
    <hyperlink ref="M1081" r:id="rId2070" xr:uid="{A17A10D4-B694-4947-A69F-85590ED7768D}"/>
    <hyperlink ref="M1082" r:id="rId2071" xr:uid="{5C4EF800-C5D2-4105-8D31-FD4ECD261B35}"/>
    <hyperlink ref="M1083" r:id="rId2072" xr:uid="{1B9A7C35-516F-4E66-AF6E-C5F1CA7A9141}"/>
    <hyperlink ref="M1084" r:id="rId2073" xr:uid="{3FA62DD7-0E6B-4FD2-8990-DA56C76B6E5F}"/>
    <hyperlink ref="M1085" r:id="rId2074" xr:uid="{D09330CA-3768-4230-8A22-69D9DF1AC2AF}"/>
    <hyperlink ref="M1086" r:id="rId2075" xr:uid="{498DB28E-8F7C-4D2B-8843-DAF8BA8C880A}"/>
    <hyperlink ref="M1087" r:id="rId2076" xr:uid="{BE73FE6D-3245-411E-9F88-5B75BAEB892D}"/>
    <hyperlink ref="M1088" r:id="rId2077" xr:uid="{801ACCFE-45F9-4C16-80A4-DCDEF9DAA15B}"/>
    <hyperlink ref="M1089" r:id="rId2078" xr:uid="{6086D942-A424-4BBC-961A-68271AFFB068}"/>
    <hyperlink ref="M1090" r:id="rId2079" xr:uid="{6022E901-425E-48BD-9124-DE0A46A3C4EE}"/>
    <hyperlink ref="M1091" r:id="rId2080" xr:uid="{57E3BF9E-F928-44B3-972D-BE9829F4D6CA}"/>
    <hyperlink ref="M1092" r:id="rId2081" xr:uid="{9E27BE12-C8D0-49AE-B987-BA264930754E}"/>
    <hyperlink ref="M1093" r:id="rId2082" xr:uid="{B564F77D-E521-4F20-9685-E80E7A47B838}"/>
    <hyperlink ref="M1094" r:id="rId2083" xr:uid="{5517681A-341E-47B5-9964-9D1941D2BDD9}"/>
    <hyperlink ref="M1095" r:id="rId2084" xr:uid="{CD219FA4-22A1-451C-92FA-B952B7530C3A}"/>
    <hyperlink ref="M1096" r:id="rId2085" xr:uid="{B28D24DD-D107-4E11-B272-B79ECED2AE0B}"/>
    <hyperlink ref="M1097" r:id="rId2086" xr:uid="{F6C14D5F-32F7-461C-8D46-668902E1290B}"/>
    <hyperlink ref="M1098" r:id="rId2087" xr:uid="{09F36C54-AE9A-43E8-880F-D2E7ED061F8C}"/>
    <hyperlink ref="M1099" r:id="rId2088" xr:uid="{54D3559A-CC75-430C-ACE1-293C4B916748}"/>
    <hyperlink ref="M1100" r:id="rId2089" xr:uid="{7648BED2-4E8B-486B-87C6-803271F16041}"/>
    <hyperlink ref="M1101" r:id="rId2090" xr:uid="{6E4116E0-E48B-455E-B48A-1E4ED6E13FF5}"/>
    <hyperlink ref="M1102" r:id="rId2091" xr:uid="{4DB178E8-3E32-4A98-8B6E-808AC6FC2CEB}"/>
    <hyperlink ref="M1103" r:id="rId2092" xr:uid="{596EB31F-0637-439C-B564-83BE8BBB117F}"/>
    <hyperlink ref="M1104" r:id="rId2093" xr:uid="{48CF39D6-0927-4D7C-B24E-4DA29E4DAA48}"/>
    <hyperlink ref="M1105" r:id="rId2094" xr:uid="{851172D5-9B9C-45E9-A4EA-0E565F903A94}"/>
    <hyperlink ref="M1106" r:id="rId2095" xr:uid="{3BCD403F-2E48-4116-BD46-00CD5B785640}"/>
    <hyperlink ref="M1107" r:id="rId2096" xr:uid="{A10E5FC9-B97B-473C-B262-72E28AE7C866}"/>
    <hyperlink ref="M1108" r:id="rId2097" xr:uid="{0D7D5DCC-1021-4B2C-B220-E6BED29779ED}"/>
    <hyperlink ref="M1109" r:id="rId2098" xr:uid="{68008F50-8746-46A4-871C-18509DB565A8}"/>
    <hyperlink ref="M1110" r:id="rId2099" xr:uid="{F01163EA-F0BE-47DB-AD5E-AE023500A42E}"/>
    <hyperlink ref="M1111" r:id="rId2100" xr:uid="{15FA78B7-CA3D-4B60-A1B4-22E5E6124730}"/>
    <hyperlink ref="M1112" r:id="rId2101" xr:uid="{79288766-0190-4A26-9BC2-66EF10C398B2}"/>
    <hyperlink ref="M1113" r:id="rId2102" xr:uid="{8D2BC45D-9138-4CF3-9C17-344F9E97AAD7}"/>
    <hyperlink ref="M1114" r:id="rId2103" xr:uid="{AD912428-0DFC-4700-B65C-947038D9595D}"/>
    <hyperlink ref="M1115" r:id="rId2104" xr:uid="{1751F20C-FC7F-44A0-859D-A266C06E987F}"/>
    <hyperlink ref="M1116" r:id="rId2105" xr:uid="{D6590B28-92B6-4070-A9D1-2D20D64E0E40}"/>
    <hyperlink ref="M1117" r:id="rId2106" xr:uid="{ACCA891A-2FEB-48CF-AD97-AC251756CCB0}"/>
    <hyperlink ref="M1118" r:id="rId2107" xr:uid="{6A701428-914C-4E86-B41A-712103B59C18}"/>
    <hyperlink ref="M1119" r:id="rId2108" xr:uid="{049786C1-D978-4EDC-A34E-EA2852F91CA0}"/>
    <hyperlink ref="M1120" r:id="rId2109" xr:uid="{33B63D92-0E54-4578-8764-D2C4F60EEA36}"/>
    <hyperlink ref="M1121" r:id="rId2110" xr:uid="{C866EAEE-6641-4443-9B7D-12B19A1E4192}"/>
    <hyperlink ref="M1122" r:id="rId2111" xr:uid="{50574B06-A838-459F-A04B-AA534B0ADAF1}"/>
    <hyperlink ref="M1123" r:id="rId2112" xr:uid="{409A17CB-4093-46CA-8DDB-B850D726F99C}"/>
    <hyperlink ref="M1124" r:id="rId2113" xr:uid="{307A6263-2B19-4656-A970-91BA901B3D9E}"/>
    <hyperlink ref="M1125" r:id="rId2114" xr:uid="{6BEC667C-F68D-4596-8A8F-29FBEF525CBE}"/>
    <hyperlink ref="M1126" r:id="rId2115" xr:uid="{4EA5B70F-F579-4F90-9D88-CDFAA98C5FC1}"/>
    <hyperlink ref="M1127" r:id="rId2116" xr:uid="{C7B1D797-69E4-4952-8A82-16FC8E671543}"/>
    <hyperlink ref="M1128" r:id="rId2117" xr:uid="{FA0AA08C-1DF8-4B53-99B2-E98E567D4F64}"/>
    <hyperlink ref="M1129" r:id="rId2118" xr:uid="{BB3D449D-453F-46FE-BAB4-97D0984E65BE}"/>
    <hyperlink ref="M1130" r:id="rId2119" xr:uid="{841FA550-5E42-4329-B9F1-D916A35441F7}"/>
    <hyperlink ref="M1131" r:id="rId2120" xr:uid="{A579A049-005D-4351-97D8-8B2023F34EF6}"/>
    <hyperlink ref="M1132" r:id="rId2121" xr:uid="{98E46FD0-6A07-45D4-A2D7-A4422914C475}"/>
    <hyperlink ref="M1133" r:id="rId2122" xr:uid="{8D77014D-602D-472F-A8BF-82B08A0CA61D}"/>
    <hyperlink ref="M1134" r:id="rId2123" xr:uid="{3A3076DA-EBBF-4BDA-B43A-884E9BF91273}"/>
    <hyperlink ref="M1135" r:id="rId2124" xr:uid="{98E68C13-0C76-44C7-B7EF-F86D97F7FB49}"/>
    <hyperlink ref="M1136" r:id="rId2125" xr:uid="{B0373326-B1DB-4973-8D2D-1D3F711B571B}"/>
    <hyperlink ref="M1137" r:id="rId2126" xr:uid="{6D03CC9B-B46B-4F63-A11F-BEC226917EC3}"/>
    <hyperlink ref="M1138" r:id="rId2127" xr:uid="{BD3AAEDA-6EE7-47FF-A341-D571D1F6BB56}"/>
    <hyperlink ref="M1139" r:id="rId2128" xr:uid="{57EA1220-590F-46A7-9215-4C01873A3344}"/>
    <hyperlink ref="M1140" r:id="rId2129" xr:uid="{DD74160D-D594-4344-A8E6-E79057D07A83}"/>
    <hyperlink ref="M1141" r:id="rId2130" xr:uid="{39A4D768-B390-4137-A692-8FC6E048EE31}"/>
    <hyperlink ref="M1142" r:id="rId2131" xr:uid="{D9E26263-9585-48CA-A509-F5C8C4628D3C}"/>
    <hyperlink ref="M1143" r:id="rId2132" xr:uid="{B7C1E98D-D0DD-4FB0-B488-ACE79CED831E}"/>
    <hyperlink ref="M1144" r:id="rId2133" xr:uid="{C25B1190-035C-4784-8A1B-6007D68544E3}"/>
    <hyperlink ref="M1145" r:id="rId2134" xr:uid="{D12BD58D-DA8A-47C7-A585-DFFD43EEF3D5}"/>
    <hyperlink ref="M1146" r:id="rId2135" xr:uid="{00CF4485-E81A-4952-A4F0-5E7BDF749DEF}"/>
    <hyperlink ref="M1147" r:id="rId2136" xr:uid="{21043A6A-BDB8-4588-9D30-A3CB08058D21}"/>
    <hyperlink ref="M1148" r:id="rId2137" xr:uid="{1828E062-5E39-47B3-B8DA-FF321288516E}"/>
    <hyperlink ref="M1149" r:id="rId2138" xr:uid="{E010927F-CB34-4906-A12A-D3318C98E197}"/>
    <hyperlink ref="M1150" r:id="rId2139" xr:uid="{BF19975D-D230-4AF8-9CE0-0B2E69FCD2EF}"/>
    <hyperlink ref="M1151" r:id="rId2140" xr:uid="{98AE64E8-C6BB-4ACF-9DCF-41496842E8F8}"/>
    <hyperlink ref="M1152" r:id="rId2141" xr:uid="{62E200B1-8BC0-46AC-B5FB-0D5D74BD5789}"/>
    <hyperlink ref="M1153" r:id="rId2142" xr:uid="{4A3CC84E-A331-4BB4-AB53-C0303ED41AED}"/>
    <hyperlink ref="M1154" r:id="rId2143" xr:uid="{294851A8-CBBD-4D9C-A497-246F2ECFBC60}"/>
    <hyperlink ref="M1155" r:id="rId2144" xr:uid="{EE1B8A3A-CD04-4205-9EF4-9C3B5B08C0F4}"/>
    <hyperlink ref="M1156" r:id="rId2145" xr:uid="{30E1F5EF-206A-49E5-9CB7-AC44B0934AF5}"/>
    <hyperlink ref="M1157" r:id="rId2146" xr:uid="{9B42410F-1B08-4051-8C9A-A5F679DFD21E}"/>
    <hyperlink ref="M1158" r:id="rId2147" xr:uid="{5BFEA3B3-8B22-43F2-A573-16D0E44C7973}"/>
    <hyperlink ref="M1159" r:id="rId2148" xr:uid="{3150BFA2-117F-47EF-A24E-50CA8DF9527B}"/>
    <hyperlink ref="M1160" r:id="rId2149" xr:uid="{934676FD-64BF-4EF3-8E41-ABC31BA430F3}"/>
    <hyperlink ref="M1161" r:id="rId2150" xr:uid="{F49F8D87-32AB-4BC9-8129-FCC9B0E99625}"/>
    <hyperlink ref="M1162" r:id="rId2151" xr:uid="{D596FE8B-B7A0-44B2-BBC6-F2D9C1CF214E}"/>
    <hyperlink ref="M1163" r:id="rId2152" xr:uid="{81D19115-CAFB-4F13-BCE7-DA576C98784D}"/>
    <hyperlink ref="M1164" r:id="rId2153" xr:uid="{8E0DFFC0-66DC-4D4A-9A1D-547575BA517F}"/>
    <hyperlink ref="M1165" r:id="rId2154" xr:uid="{43008BC4-4DF6-441B-907D-3350219B63DB}"/>
    <hyperlink ref="M1166" r:id="rId2155" xr:uid="{F04A961E-560F-4239-9213-C17163ED8C56}"/>
    <hyperlink ref="M1167" r:id="rId2156" xr:uid="{4E5FDD6D-A41F-4618-8ACC-3069BD450D50}"/>
    <hyperlink ref="M1168" r:id="rId2157" xr:uid="{65243DFE-D45B-439E-9474-40140B4B7253}"/>
    <hyperlink ref="M1169" r:id="rId2158" xr:uid="{1E3566C2-08E2-42D7-A0A7-3843B954D24A}"/>
    <hyperlink ref="M1170" r:id="rId2159" xr:uid="{264C2EE5-082C-40DF-A2A6-AFC805C73402}"/>
    <hyperlink ref="M1171" r:id="rId2160" xr:uid="{EF5B9035-344A-441A-BB44-217EAFE477D6}"/>
    <hyperlink ref="M1172" r:id="rId2161" xr:uid="{C2225CB0-0625-4910-A24C-9851152C6299}"/>
    <hyperlink ref="M1173" r:id="rId2162" xr:uid="{EF2BE9A5-2F8D-40E2-A6FD-DB8F2F4FF42D}"/>
    <hyperlink ref="M1174" r:id="rId2163" xr:uid="{D3F7BB7A-9D4B-4CDD-A0B8-1377D0CD07D2}"/>
    <hyperlink ref="M1175" r:id="rId2164" xr:uid="{EC7649B5-3B88-4428-A1DD-8D8F1247DC6A}"/>
    <hyperlink ref="M1176" r:id="rId2165" xr:uid="{A7594A07-C140-46AD-BC26-4AB564B8B3A8}"/>
    <hyperlink ref="M1177" r:id="rId2166" xr:uid="{3B104055-3A48-4205-8DCA-72EF90F8C390}"/>
    <hyperlink ref="M1178" r:id="rId2167" xr:uid="{EE5ACFBE-7EB5-43E5-ACDA-EBEDD79B1E23}"/>
    <hyperlink ref="M1179" r:id="rId2168" xr:uid="{5CFDB859-F472-4165-AF2F-9121C7B1A711}"/>
    <hyperlink ref="M1180" r:id="rId2169" xr:uid="{066C5501-81A5-4DF6-8187-8B8E794703AB}"/>
    <hyperlink ref="M1181" r:id="rId2170" xr:uid="{6F2C2CF4-2B0E-4365-B807-E6F61FA4E198}"/>
    <hyperlink ref="M1182" r:id="rId2171" xr:uid="{A055FDF9-1405-4AA8-ABD8-8929029DA988}"/>
    <hyperlink ref="M1183" r:id="rId2172" xr:uid="{73FA77F2-BE3E-470F-82A8-EFC8F18D0162}"/>
    <hyperlink ref="M1184" r:id="rId2173" xr:uid="{C73E929D-D34A-4B9D-8D2C-994A5F460F3B}"/>
    <hyperlink ref="M1185" r:id="rId2174" xr:uid="{CF1887C0-E9A4-435B-B01D-D9E3252A4A83}"/>
    <hyperlink ref="M1186" r:id="rId2175" xr:uid="{2DE3AAB0-E534-4E3E-A65B-360868100E59}"/>
    <hyperlink ref="M1187" r:id="rId2176" xr:uid="{BA390432-8549-4958-ACD5-6A54C3BB0D62}"/>
    <hyperlink ref="M1188" r:id="rId2177" xr:uid="{390AEEEA-CF41-41C5-BB21-924384D86B9C}"/>
    <hyperlink ref="M1189" r:id="rId2178" xr:uid="{FB9D80FC-9DC9-41B1-8140-C6F982C0A0D8}"/>
    <hyperlink ref="M1190" r:id="rId2179" xr:uid="{FA06F695-1A8C-483A-AC0A-07D9955208BE}"/>
    <hyperlink ref="M1191" r:id="rId2180" xr:uid="{31F3CB53-DE68-41B7-985A-F25628EEF53B}"/>
    <hyperlink ref="M1192" r:id="rId2181" xr:uid="{B9632ADA-61CF-4529-91E2-9BFBC289C8B6}"/>
    <hyperlink ref="M1193" r:id="rId2182" xr:uid="{884940BC-FDDF-4CF5-8D85-9CE77E6D9327}"/>
    <hyperlink ref="M1194" r:id="rId2183" xr:uid="{D43AFF87-477A-4E11-9AD7-72824C0B53A7}"/>
    <hyperlink ref="M1195" r:id="rId2184" xr:uid="{46C05B73-91E6-4E40-9E9A-BF8C9152B8B4}"/>
    <hyperlink ref="M1196" r:id="rId2185" xr:uid="{704933BE-204E-4E48-8033-C364790D8C70}"/>
    <hyperlink ref="M1197" r:id="rId2186" xr:uid="{5D917D74-64B8-4126-BB07-2638BB058EDE}"/>
    <hyperlink ref="M1198" r:id="rId2187" xr:uid="{27B16AF9-1F64-4A40-BF15-8C4128E14751}"/>
    <hyperlink ref="M1199" r:id="rId2188" xr:uid="{E0D93DF1-6588-48E7-A85E-AC224EA57AC7}"/>
    <hyperlink ref="M1200" r:id="rId2189" xr:uid="{C7647D01-A3A2-4D4E-A3B0-33B279DDEF3E}"/>
    <hyperlink ref="M1201" r:id="rId2190" xr:uid="{A8B58BBA-EE1F-4A66-88BE-1867B761441F}"/>
    <hyperlink ref="M1202" r:id="rId2191" xr:uid="{89C0139C-6086-4F40-A0C3-C257D322B0A8}"/>
    <hyperlink ref="M1203" r:id="rId2192" xr:uid="{C97FEB28-54B1-4C67-8858-CB440358B0D3}"/>
    <hyperlink ref="M1204" r:id="rId2193" xr:uid="{3461201E-F2B4-4A57-9D21-2C57FCD7A071}"/>
    <hyperlink ref="M1205" r:id="rId2194" xr:uid="{0E9FF332-C4C5-4540-9A19-CFBC5813BA5A}"/>
    <hyperlink ref="M1206" r:id="rId2195" xr:uid="{5224AFA5-A8A4-418E-8EB2-20D9D52C996C}"/>
    <hyperlink ref="M1207" r:id="rId2196" xr:uid="{7200A2A6-1F8F-45F8-9641-595D9AFD526B}"/>
    <hyperlink ref="M1208" r:id="rId2197" xr:uid="{A38FBEA3-C790-46C1-BE94-A05FFDF9D912}"/>
    <hyperlink ref="M1209" r:id="rId2198" xr:uid="{04B684E2-E9E6-49F9-B049-EFA37BCE5E8E}"/>
    <hyperlink ref="M1210" r:id="rId2199" xr:uid="{6A7801CD-8B45-4DDC-8A57-92B45C03B358}"/>
    <hyperlink ref="M1211" r:id="rId2200" xr:uid="{2E5D59EF-68BB-48B4-B62A-4954C54AB676}"/>
    <hyperlink ref="M1212" r:id="rId2201" xr:uid="{E123083D-CA3A-4D80-A7B3-0FE7474BF4C2}"/>
    <hyperlink ref="M1213" r:id="rId2202" xr:uid="{194A8691-3BC6-47AB-8420-60D53AC22E44}"/>
    <hyperlink ref="M1214" r:id="rId2203" xr:uid="{568A7016-D989-4D12-8BBE-11057C8B45A5}"/>
    <hyperlink ref="M1215" r:id="rId2204" xr:uid="{0B22515B-F8F6-4BB6-87CB-1B73DF7F5655}"/>
    <hyperlink ref="M1216" r:id="rId2205" xr:uid="{66BE27BB-9110-4669-957E-076D4CBE6056}"/>
    <hyperlink ref="M1217" r:id="rId2206" xr:uid="{FD74D252-80A9-434F-954A-9851818122FA}"/>
    <hyperlink ref="M1218" r:id="rId2207" xr:uid="{3198F9E4-0BEC-40FB-9AAB-BFCAC313F0A3}"/>
    <hyperlink ref="M1219" r:id="rId2208" xr:uid="{046832BE-FD52-40CB-9E6F-FDDD5489BC11}"/>
    <hyperlink ref="M1220" r:id="rId2209" xr:uid="{83B91EC7-F32B-4260-AC9A-320D846005F1}"/>
    <hyperlink ref="M1221" r:id="rId2210" xr:uid="{A6BEBB2F-105F-4BA0-855B-BCFC8F2BEF9B}"/>
    <hyperlink ref="M1222" r:id="rId2211" xr:uid="{8EE77E4C-0CAD-4B36-B598-1F09B412EA82}"/>
    <hyperlink ref="M1223" r:id="rId2212" xr:uid="{FAE77184-7D39-4748-8664-24E279CEA501}"/>
    <hyperlink ref="M1224" r:id="rId2213" xr:uid="{43B34134-DF9E-44E6-B761-FB57CB9575A5}"/>
    <hyperlink ref="M1225" r:id="rId2214" xr:uid="{CF68271F-0942-4F43-B24D-3539D59A57E5}"/>
    <hyperlink ref="M1226" r:id="rId2215" xr:uid="{A2586EC9-5B51-49DE-BC8E-FDFA47535FF7}"/>
    <hyperlink ref="M1227" r:id="rId2216" xr:uid="{40E21068-38B5-4DB4-A7C8-7B6BB65E2B46}"/>
    <hyperlink ref="M1228" r:id="rId2217" xr:uid="{0C1F099A-592E-4CA9-A90D-C502AC6C6AC1}"/>
    <hyperlink ref="M1229" r:id="rId2218" xr:uid="{7636C23C-E3FF-4124-9F7B-0B0DBA570A41}"/>
    <hyperlink ref="M1230" r:id="rId2219" xr:uid="{51B776DC-8C13-41B0-B820-0D543C977575}"/>
    <hyperlink ref="M1231" r:id="rId2220" xr:uid="{7CCD5E3D-026C-48FB-A51B-C34220C8E3F7}"/>
    <hyperlink ref="M1232" r:id="rId2221" xr:uid="{50E52453-67E2-4076-8B47-E6A2D0A3BA9E}"/>
    <hyperlink ref="M1233" r:id="rId2222" xr:uid="{D6F994FA-757E-4B0B-AE42-313056D02F97}"/>
    <hyperlink ref="M1234" r:id="rId2223" xr:uid="{618E4D7A-EA66-4E3C-A4F5-6FAECF2EA0F8}"/>
    <hyperlink ref="M1235" r:id="rId2224" xr:uid="{852B419A-82ED-43F5-9DB5-FF344C9A7017}"/>
    <hyperlink ref="M1236" r:id="rId2225" xr:uid="{231E6CEA-5ED4-4C24-9759-C0DA43507FA5}"/>
    <hyperlink ref="M1237" r:id="rId2226" xr:uid="{B4B067A6-451B-4885-9084-7BB711A8B369}"/>
    <hyperlink ref="M1238" r:id="rId2227" xr:uid="{F5F00DA9-E3FC-4BE2-A9EC-BE10BBB75D8E}"/>
    <hyperlink ref="M1239" r:id="rId2228" xr:uid="{19BD17C4-4172-4378-A757-DE4BA2765D91}"/>
    <hyperlink ref="M1240" r:id="rId2229" xr:uid="{818CA297-2117-4FFE-869E-AE1592150EF0}"/>
    <hyperlink ref="M1241" r:id="rId2230" xr:uid="{92A34478-B20F-4D10-9D14-6A6B12737BB5}"/>
    <hyperlink ref="M1242" r:id="rId2231" xr:uid="{18D326BE-5578-4BB3-BD71-6D019A2B6028}"/>
    <hyperlink ref="M1243" r:id="rId2232" xr:uid="{921728E7-6F51-42D7-89E3-17B3C5F82371}"/>
    <hyperlink ref="M1244" r:id="rId2233" xr:uid="{860C4264-9BAE-4187-A6C3-8B04CBD25F68}"/>
    <hyperlink ref="M1245" r:id="rId2234" xr:uid="{A12F1C25-2E14-4C86-887D-49EFEAF571B6}"/>
    <hyperlink ref="M1246" r:id="rId2235" xr:uid="{18218696-9A78-48A8-BDC4-7C349D592056}"/>
    <hyperlink ref="M1247" r:id="rId2236" xr:uid="{6F01D8B6-649D-456C-B461-D60CA5A80C1D}"/>
    <hyperlink ref="M1248" r:id="rId2237" xr:uid="{03389940-70B1-4201-97FC-05A857945B40}"/>
    <hyperlink ref="M1249" r:id="rId2238" xr:uid="{9FAC9691-1189-42EF-8117-B8D7F0C93BA5}"/>
    <hyperlink ref="M1250" r:id="rId2239" xr:uid="{E9D9F3D3-6F22-41B0-9AC0-4E1D53AFD39B}"/>
    <hyperlink ref="M1251" r:id="rId2240" xr:uid="{082AD7EA-99AB-4605-A0CD-F32ECCFA53D9}"/>
    <hyperlink ref="M1252" r:id="rId2241" xr:uid="{557AFC0A-00B0-4EDE-9A80-BE3B8D2F5DAB}"/>
    <hyperlink ref="M1253" r:id="rId2242" xr:uid="{CDED7C9C-7839-4AAA-BAA1-B33F6DB44442}"/>
    <hyperlink ref="M1254" r:id="rId2243" xr:uid="{74A0D8AB-4982-424E-A1D0-B91A7FD27A2A}"/>
    <hyperlink ref="M1255" r:id="rId2244" xr:uid="{8F957579-3B39-4273-BA74-131E6D21AFA9}"/>
    <hyperlink ref="M1256" r:id="rId2245" xr:uid="{F1CDFBB3-89A7-4BB8-A013-B114DB313BA9}"/>
    <hyperlink ref="M1257" r:id="rId2246" xr:uid="{CDCA47B4-E30B-454F-89A3-DA33EE2B72FA}"/>
    <hyperlink ref="M1258" r:id="rId2247" xr:uid="{199595A6-F55B-49FA-84BB-799B75EAC63B}"/>
    <hyperlink ref="M1259" r:id="rId2248" xr:uid="{EA0240B5-ED05-43F1-BF86-61EF6F5DAF8C}"/>
    <hyperlink ref="M1260" r:id="rId2249" xr:uid="{2823D167-CD4F-4B16-BAC2-7D5415A3654F}"/>
    <hyperlink ref="M1261" r:id="rId2250" xr:uid="{F0A93D66-01FF-4C5D-A837-C3D808FB218D}"/>
    <hyperlink ref="M1262" r:id="rId2251" xr:uid="{AE11260B-7E7F-4510-B904-2BF3964770B4}"/>
    <hyperlink ref="M1263" r:id="rId2252" xr:uid="{BB6AF6C5-78AB-4939-B895-E555183970E5}"/>
    <hyperlink ref="M1264" r:id="rId2253" xr:uid="{93B5863B-3756-4A1A-8FCD-C623497DB4CB}"/>
    <hyperlink ref="M1265" r:id="rId2254" xr:uid="{BE671641-EDBC-4EC1-A522-7C704B8CC33D}"/>
    <hyperlink ref="M1266" r:id="rId2255" xr:uid="{0132CE21-02EE-4099-B53E-8A5EB767AF54}"/>
    <hyperlink ref="M1267" r:id="rId2256" xr:uid="{ED0D9A65-B455-4567-B862-39D029DAADBD}"/>
    <hyperlink ref="M1268" r:id="rId2257" xr:uid="{9764E551-5466-4C61-B9C0-B79F8631C9EE}"/>
    <hyperlink ref="M1269" r:id="rId2258" xr:uid="{03FC1498-14AB-4DD8-9F8B-ABF97DA5CF2E}"/>
    <hyperlink ref="M1270" r:id="rId2259" xr:uid="{571435D9-FCFE-4CE8-BB58-8222EEF1ECF9}"/>
    <hyperlink ref="M1271" r:id="rId2260" xr:uid="{720CD565-2B92-408F-9679-9E1ED55A9205}"/>
    <hyperlink ref="M1272" r:id="rId2261" xr:uid="{5229B6C5-E119-4BB8-953B-BB958C431446}"/>
    <hyperlink ref="M1273" r:id="rId2262" xr:uid="{9572DDC1-8E1D-434C-BE9F-0B3F5D9276CB}"/>
    <hyperlink ref="M1274" r:id="rId2263" xr:uid="{75AEADD3-4976-4F25-B623-12DE528F6DD0}"/>
    <hyperlink ref="M1275" r:id="rId2264" xr:uid="{DF728743-ABB2-47C8-ADE8-2095F02F69B6}"/>
    <hyperlink ref="M1276" r:id="rId2265" xr:uid="{7B511FB6-8211-4BE8-8994-A572D1CD0922}"/>
    <hyperlink ref="M1277" r:id="rId2266" xr:uid="{B7B8E327-16A1-48A5-A4DB-1CF7FCC8BAED}"/>
    <hyperlink ref="M1278" r:id="rId2267" xr:uid="{AE73E067-A3B9-4726-B11D-1C69A9F406B2}"/>
    <hyperlink ref="M1279" r:id="rId2268" xr:uid="{0F59F2CE-2885-4547-933B-1546616E6BC9}"/>
    <hyperlink ref="M1280" r:id="rId2269" xr:uid="{21ED6D1A-5371-4175-8FF8-24CBEEB139CE}"/>
    <hyperlink ref="M1281" r:id="rId2270" xr:uid="{47477EBA-39A1-4C7D-8286-E4C211948845}"/>
    <hyperlink ref="M1282" r:id="rId2271" xr:uid="{77DA3976-86F5-47A8-889A-11C19F083780}"/>
    <hyperlink ref="M1283" r:id="rId2272" xr:uid="{76DF9A59-D259-40EF-8DBD-E59246EE28B8}"/>
    <hyperlink ref="M1284" r:id="rId2273" xr:uid="{3A859B8A-D612-48F3-B01B-7678B0BE9171}"/>
    <hyperlink ref="M1285" r:id="rId2274" xr:uid="{70112BE6-BE9E-4CD0-93FA-4A6D6FD1F6CD}"/>
    <hyperlink ref="M1286" r:id="rId2275" xr:uid="{F750ABA5-77FC-4F4B-B0E9-7F0C296857B7}"/>
    <hyperlink ref="M1287" r:id="rId2276" xr:uid="{63193D97-7D8D-4C2B-87D8-41C81DCF9772}"/>
    <hyperlink ref="M1288" r:id="rId2277" xr:uid="{3C94FA23-9847-4DF0-81D5-2E7154ED5857}"/>
    <hyperlink ref="M1289" r:id="rId2278" xr:uid="{7AF5EB6B-591D-4FFA-8832-136701DB9CDD}"/>
    <hyperlink ref="M1290" r:id="rId2279" xr:uid="{1145EF69-B479-474B-BA0D-12D44A8A6C60}"/>
    <hyperlink ref="M1291" r:id="rId2280" xr:uid="{61B80546-E7FA-439C-BC75-B17609D63F0B}"/>
    <hyperlink ref="M1292" r:id="rId2281" xr:uid="{CAF26994-5E6B-4508-9ECD-DE1FD90918A4}"/>
    <hyperlink ref="M1293" r:id="rId2282" xr:uid="{F0594B07-CF97-458C-B0EE-09EC327448F9}"/>
    <hyperlink ref="M1294" r:id="rId2283" xr:uid="{C9B21977-D179-4A22-8199-CDAE117DF999}"/>
    <hyperlink ref="M1295" r:id="rId2284" xr:uid="{00228FD1-0797-4A49-884F-258DF0D72940}"/>
    <hyperlink ref="M1296" r:id="rId2285" xr:uid="{FA70F633-BC39-4422-B247-197045DF6637}"/>
    <hyperlink ref="M1297" r:id="rId2286" xr:uid="{AD316985-0D1E-463E-8B3C-F407C5CEBC59}"/>
    <hyperlink ref="M1298" r:id="rId2287" xr:uid="{DB0D554D-4607-4AFF-BA89-58D47E5CCBEA}"/>
    <hyperlink ref="M1299" r:id="rId2288" xr:uid="{065E4094-7CC5-46AD-AD4C-DBF5CA655E04}"/>
    <hyperlink ref="M1300" r:id="rId2289" xr:uid="{1BA7AC9E-8064-4263-9530-A4FFBDCA01CC}"/>
    <hyperlink ref="M1301" r:id="rId2290" xr:uid="{7B844106-772D-45CE-AD09-81152982685C}"/>
    <hyperlink ref="M1302" r:id="rId2291" xr:uid="{7C4081E9-C307-4A11-91E6-F6859AEC055B}"/>
    <hyperlink ref="M1303" r:id="rId2292" xr:uid="{C4C61401-57D9-48DC-94D1-7C3A34750205}"/>
    <hyperlink ref="M1304" r:id="rId2293" xr:uid="{A2AA3DB1-36E5-4C11-85FE-145C71ADFB9E}"/>
    <hyperlink ref="M1305" r:id="rId2294" xr:uid="{4485D990-D4AF-4527-925E-63CA16BD40CF}"/>
    <hyperlink ref="M1306" r:id="rId2295" xr:uid="{EA0997EE-2712-4EED-8567-CFA5E93FB731}"/>
    <hyperlink ref="M1307" r:id="rId2296" xr:uid="{3A28D43D-14E1-40ED-BD3E-C259704883DD}"/>
    <hyperlink ref="M1308" r:id="rId2297" xr:uid="{C64E90E6-EC7C-4DBD-82D7-41635F2107BC}"/>
    <hyperlink ref="M1309" r:id="rId2298" xr:uid="{94EB9378-D526-40A5-A426-D87F672AB1E1}"/>
    <hyperlink ref="M1310" r:id="rId2299" xr:uid="{91D8FC83-3CC7-46C3-A1B1-FD04C47C0B8B}"/>
    <hyperlink ref="M1311" r:id="rId2300" xr:uid="{79BAE938-F4D1-47BA-A10E-73C7D9C10203}"/>
    <hyperlink ref="M1312" r:id="rId2301" xr:uid="{10922498-3D28-47D7-BB2F-FF6732030E6F}"/>
    <hyperlink ref="M1313" r:id="rId2302" xr:uid="{01067584-5EA4-4CC5-A1E8-D4553BF4021C}"/>
    <hyperlink ref="M1314" r:id="rId2303" xr:uid="{5B7F3DBC-7CED-4903-8523-B198DB7512A0}"/>
    <hyperlink ref="M1315" r:id="rId2304" xr:uid="{5844AA67-18B7-4083-A7BF-E6DC7B644030}"/>
    <hyperlink ref="M1316" r:id="rId2305" xr:uid="{E4F89937-0BD8-438C-9888-FBE1B196DE0B}"/>
    <hyperlink ref="M1317" r:id="rId2306" xr:uid="{822F04E0-2B58-434D-8065-C1DB4819DA37}"/>
    <hyperlink ref="M1318" r:id="rId2307" xr:uid="{DD3A4CEA-B442-4440-B89A-2E3B7393C403}"/>
    <hyperlink ref="M1319" r:id="rId2308" xr:uid="{6C8429EB-F0C9-4897-8FF3-E061E0FAF034}"/>
    <hyperlink ref="M1320" r:id="rId2309" xr:uid="{4C05BCC1-BD17-4366-B925-5B97E8D06EDB}"/>
    <hyperlink ref="M1321" r:id="rId2310" xr:uid="{08F9B847-4665-4631-8FA5-E48329575A36}"/>
    <hyperlink ref="M1322" r:id="rId2311" xr:uid="{B98E5E1E-E2EA-429C-9728-FE197F075889}"/>
    <hyperlink ref="M1323" r:id="rId2312" xr:uid="{064A8354-E73C-4B3E-BA07-7816EE979077}"/>
    <hyperlink ref="M1324" r:id="rId2313" xr:uid="{607EA7F1-3016-4264-B192-6FB839BF8B67}"/>
    <hyperlink ref="M1325" r:id="rId2314" xr:uid="{D8D43D27-C0FC-4B16-8C8A-E4ACE830863E}"/>
    <hyperlink ref="M1326" r:id="rId2315" xr:uid="{C05E6C81-BE50-478A-8817-96D5AFFD2387}"/>
    <hyperlink ref="M1327" r:id="rId2316" xr:uid="{D4C407BA-071F-4229-B031-335BD2DD54ED}"/>
    <hyperlink ref="M1328" r:id="rId2317" xr:uid="{7D58971C-21A8-4BD2-85A1-5A5E51469C90}"/>
    <hyperlink ref="M1329" r:id="rId2318" xr:uid="{2B449457-5E42-403D-9123-1CD698B3A017}"/>
    <hyperlink ref="M1330" r:id="rId2319" xr:uid="{E36270BA-4F95-4608-91DC-915501396193}"/>
    <hyperlink ref="M1331" r:id="rId2320" xr:uid="{C387370F-44EB-4D67-8955-00491AB6E565}"/>
    <hyperlink ref="M1332" r:id="rId2321" xr:uid="{2BDC63E6-C2E0-4C05-AE3D-0E4992AD64AA}"/>
    <hyperlink ref="M1333" r:id="rId2322" xr:uid="{EB3F40FC-247D-4ABA-B26F-34392451D6B9}"/>
    <hyperlink ref="M1334" r:id="rId2323" xr:uid="{641A8F8F-8506-4F16-9CDA-067B1EAA2692}"/>
    <hyperlink ref="M1335" r:id="rId2324" xr:uid="{B488EAC1-47D0-41A9-9860-1839764C47C3}"/>
    <hyperlink ref="M1336" r:id="rId2325" xr:uid="{7B54319D-C4D9-48D1-9FBA-C9A72BC9F0A6}"/>
    <hyperlink ref="M1337" r:id="rId2326" xr:uid="{9EDB735E-EB06-433B-BE8F-5F950D526392}"/>
    <hyperlink ref="M1338" r:id="rId2327" xr:uid="{D35E19D8-9EAD-430B-A981-5D6AD2CA7296}"/>
    <hyperlink ref="M1339" r:id="rId2328" xr:uid="{8360E27E-3263-4BD0-9227-431B1592BCDF}"/>
    <hyperlink ref="M1340" r:id="rId2329" xr:uid="{E528BD03-47AB-4150-A2EE-FBF6145F4AFA}"/>
    <hyperlink ref="M1341" r:id="rId2330" xr:uid="{2CDE496C-CF78-4F96-8AAE-79172F3D00D5}"/>
    <hyperlink ref="M1342" r:id="rId2331" xr:uid="{85EA2E72-CF7E-41F1-82CF-8DF500859019}"/>
    <hyperlink ref="M1343" r:id="rId2332" xr:uid="{A6E4E695-7F48-44CB-A53F-3C92E143DAEE}"/>
    <hyperlink ref="M1344" r:id="rId2333" xr:uid="{55C56D2D-BEF9-4606-B7EC-486CECA2EF37}"/>
    <hyperlink ref="M1345" r:id="rId2334" xr:uid="{CF01C926-57AA-4911-AC6D-45CF53CA7498}"/>
    <hyperlink ref="M1346" r:id="rId2335" xr:uid="{AE33FA7A-65BE-4F2C-AE70-135AA4456525}"/>
    <hyperlink ref="M1347" r:id="rId2336" xr:uid="{F9158CBF-DC1E-40E3-8B8A-57F8DF527BE4}"/>
    <hyperlink ref="M1348" r:id="rId2337" xr:uid="{873D6B45-C8C7-4266-9C04-BAC2FDE51F61}"/>
    <hyperlink ref="M1349" r:id="rId2338" xr:uid="{0587A47F-8AC3-4FDE-B957-44B9C3289D3C}"/>
    <hyperlink ref="M1350" r:id="rId2339" xr:uid="{DC657575-971E-40ED-A2B7-4FF6C0069EF3}"/>
    <hyperlink ref="M1351" r:id="rId2340" xr:uid="{DCA689AD-6B2B-4A60-890C-96AFCAA1BEBB}"/>
    <hyperlink ref="M1352" r:id="rId2341" xr:uid="{9272673E-FCF0-46A3-A3B3-B1562E784903}"/>
    <hyperlink ref="M1353" r:id="rId2342" xr:uid="{41B0133A-43FD-4757-BBF3-E086623F9E80}"/>
    <hyperlink ref="M1354" r:id="rId2343" xr:uid="{1E289FC6-3B9D-4D12-87D7-8B073CFEA34C}"/>
    <hyperlink ref="M1355" r:id="rId2344" xr:uid="{62A7933B-BF36-44C1-99FE-D3756281001A}"/>
    <hyperlink ref="M1356" r:id="rId2345" xr:uid="{A46322F5-ED0D-4A58-98DE-41EE9736F153}"/>
    <hyperlink ref="M1357" r:id="rId2346" xr:uid="{ACE9C8E1-7E4A-4873-82F9-0D9EEDC72E0C}"/>
    <hyperlink ref="M1358" r:id="rId2347" xr:uid="{9B520DC0-B2F2-4A64-8CC8-FDA3B711A0A1}"/>
    <hyperlink ref="M1359" r:id="rId2348" xr:uid="{F618FAE9-7349-4E89-A02B-5CADFD277911}"/>
    <hyperlink ref="M1360" r:id="rId2349" xr:uid="{B9196DE0-589B-4463-B281-132307373E53}"/>
    <hyperlink ref="M1361" r:id="rId2350" xr:uid="{464BF4A6-7BA9-406C-B795-9390293C35BF}"/>
    <hyperlink ref="M1362" r:id="rId2351" xr:uid="{4F4A3860-C489-493D-989E-74B5A7F2CC72}"/>
    <hyperlink ref="M1363" r:id="rId2352" xr:uid="{0F504550-8101-4074-BEC2-D1E49AF08C84}"/>
    <hyperlink ref="M1364" r:id="rId2353" xr:uid="{3EC5D7B1-9B68-4FBD-941E-91612D939118}"/>
    <hyperlink ref="M1365" r:id="rId2354" xr:uid="{353CEAA1-81FC-454B-8A93-C4AC71B34568}"/>
    <hyperlink ref="M1366" r:id="rId2355" xr:uid="{35F14C9E-9E8A-4316-B441-48302B5CAB14}"/>
    <hyperlink ref="M1367" r:id="rId2356" xr:uid="{C3A211CD-9420-451B-B8B9-AA76C857C99F}"/>
    <hyperlink ref="M1368" r:id="rId2357" xr:uid="{1CC6BA82-8B11-4303-A146-883CD55D5CDF}"/>
    <hyperlink ref="M1369" r:id="rId2358" xr:uid="{431D8D99-6C0E-4DB3-8D40-4498BE109958}"/>
    <hyperlink ref="M1370" r:id="rId2359" xr:uid="{7525F99A-B5A6-49D9-894D-7F62206B90A5}"/>
    <hyperlink ref="M1371" r:id="rId2360" xr:uid="{DE531402-8655-40AA-A493-0168BCB72826}"/>
    <hyperlink ref="M1372" r:id="rId2361" xr:uid="{C2969CE9-45A9-4663-A04A-654C3A51E49B}"/>
    <hyperlink ref="M1373" r:id="rId2362" xr:uid="{48E28ABB-46FE-4A46-AAE7-00B02BEDE2F7}"/>
    <hyperlink ref="M1374" r:id="rId2363" xr:uid="{0277FD91-D072-40FA-9285-7FC540F374C4}"/>
    <hyperlink ref="M1375" r:id="rId2364" xr:uid="{55C6F291-7CB0-43C3-B72D-45B4BCEB7DBF}"/>
    <hyperlink ref="M1376" r:id="rId2365" xr:uid="{372A6679-FF29-410F-AE67-FE4EB7134B0B}"/>
    <hyperlink ref="M1377" r:id="rId2366" xr:uid="{CE21D044-AA08-4D92-BA6E-372FFC355E2B}"/>
    <hyperlink ref="M1378" r:id="rId2367" xr:uid="{D0E4AAF9-CF34-4CDF-A78B-9C0AAD82DC1B}"/>
    <hyperlink ref="M1379" r:id="rId2368" xr:uid="{E57DC670-789B-4FAF-93BD-71891BE6622C}"/>
    <hyperlink ref="M1380" r:id="rId2369" xr:uid="{0A2062C4-9AE2-4436-BF14-98772DC1D82A}"/>
    <hyperlink ref="M1381" r:id="rId2370" xr:uid="{094FE6EB-0D54-4F6F-A95F-8791E0F94EC4}"/>
    <hyperlink ref="M1382" r:id="rId2371" xr:uid="{A09379A4-9247-490F-9FDC-008A4C3B09AC}"/>
    <hyperlink ref="M1383" r:id="rId2372" xr:uid="{162C071E-EFA4-4989-9100-4C5CC2C76FDF}"/>
    <hyperlink ref="M1384" r:id="rId2373" xr:uid="{03BDF7D3-F2F5-43FC-BF4B-E79B55CF1452}"/>
    <hyperlink ref="M1385" r:id="rId2374" xr:uid="{C02D340A-0F50-4430-8E20-14CB58C8E38F}"/>
    <hyperlink ref="M1386" r:id="rId2375" xr:uid="{9837E8F5-33A7-4EBE-B881-B9758D8BD6C9}"/>
    <hyperlink ref="M1387" r:id="rId2376" xr:uid="{FDA74319-AE7A-4C11-9AC1-BE7605421A9D}"/>
    <hyperlink ref="M1388" r:id="rId2377" xr:uid="{0C12F828-A425-4804-BE09-764AD1407220}"/>
    <hyperlink ref="M1389" r:id="rId2378" xr:uid="{084754ED-333B-43FB-ABD9-4E76662A3716}"/>
    <hyperlink ref="M1390" r:id="rId2379" xr:uid="{6D4F4912-0088-472F-AE0A-F64FF33B24F1}"/>
    <hyperlink ref="M1391" r:id="rId2380" xr:uid="{3E71BC25-857C-4D17-838C-1D433A7FE1C3}"/>
    <hyperlink ref="M1392" r:id="rId2381" xr:uid="{EDF79AC4-7863-4C1F-8A8F-A30E2D97E53D}"/>
    <hyperlink ref="M1393" r:id="rId2382" xr:uid="{E7996A79-12A3-48A1-A93A-DB4E5E36B516}"/>
    <hyperlink ref="M1394" r:id="rId2383" xr:uid="{120A08CD-47D2-430A-A3E5-5A2832A26613}"/>
    <hyperlink ref="M1395" r:id="rId2384" xr:uid="{E3EFA514-2117-46FB-99F0-1ADF09296029}"/>
    <hyperlink ref="M1396" r:id="rId2385" xr:uid="{D691F568-389E-4686-A947-CACB2D0875C6}"/>
    <hyperlink ref="M1397" r:id="rId2386" xr:uid="{1EB3EF76-994C-4AA5-901B-1D0A005E6296}"/>
    <hyperlink ref="M1398" r:id="rId2387" xr:uid="{867F84F2-BEBF-4A3A-9799-C59017AC20CD}"/>
    <hyperlink ref="M1399" r:id="rId2388" xr:uid="{5F123755-D0F8-43B2-B221-1549D03E4EA1}"/>
    <hyperlink ref="M1400" r:id="rId2389" xr:uid="{FCC8D4FC-0F1C-41E7-9407-FBD0BA7771E2}"/>
    <hyperlink ref="M1401" r:id="rId2390" xr:uid="{193DAE1F-E71A-4484-A349-94A77D3922E6}"/>
    <hyperlink ref="M1402" r:id="rId2391" xr:uid="{64AF08AC-B47F-4E51-9C9F-8398E043CA73}"/>
    <hyperlink ref="M1403" r:id="rId2392" xr:uid="{111759D0-630E-4481-8A69-ACF7CB9A6523}"/>
    <hyperlink ref="M1404" r:id="rId2393" xr:uid="{CF665A75-E3AC-4632-9E84-D25AC2BB797C}"/>
    <hyperlink ref="M1405" r:id="rId2394" xr:uid="{DB372800-3E56-4982-8352-17F125C2B963}"/>
    <hyperlink ref="M1406" r:id="rId2395" xr:uid="{BB3D134F-77C7-4164-836A-922AB59CDC34}"/>
    <hyperlink ref="M1407" r:id="rId2396" xr:uid="{B2EFA56E-FC6F-485E-A66D-9883C55FA3DE}"/>
    <hyperlink ref="M1408" r:id="rId2397" xr:uid="{3019C870-DF45-4C44-A1A2-76E1F74FC772}"/>
    <hyperlink ref="M1409" r:id="rId2398" xr:uid="{D2515CD5-A7E5-487C-BC06-62BBF4E26721}"/>
    <hyperlink ref="M1410" r:id="rId2399" xr:uid="{C7C6C09A-47C5-42A4-ACAD-1280959DCD2F}"/>
    <hyperlink ref="M1411" r:id="rId2400" xr:uid="{13B8F56F-C33F-4119-9AAE-6C4FE82C3A64}"/>
    <hyperlink ref="M1412" r:id="rId2401" xr:uid="{B36F6935-5B7C-4C9E-B095-A131EDE572C4}"/>
    <hyperlink ref="M1413" r:id="rId2402" xr:uid="{3882E1D1-B048-4592-90EC-83D85C5733A7}"/>
    <hyperlink ref="M1414" r:id="rId2403" xr:uid="{7C62AB13-7D8E-4A0F-87E1-DF6D8847490A}"/>
    <hyperlink ref="M1415" r:id="rId2404" xr:uid="{76345F82-F7C9-486D-BC71-1AFEFC345F3E}"/>
    <hyperlink ref="M1416" r:id="rId2405" xr:uid="{6B57E512-5908-493A-B490-57D8754EAD71}"/>
    <hyperlink ref="M1417" r:id="rId2406" xr:uid="{0C11D2DB-670C-46F6-AD72-AAA0EC527F19}"/>
    <hyperlink ref="M1418" r:id="rId2407" xr:uid="{2AC20682-8A78-48F3-A7CC-6D8A3EA9D385}"/>
    <hyperlink ref="M1419" r:id="rId2408" xr:uid="{72CF56E5-E310-4C39-BF9C-0E2E68D4B8D8}"/>
    <hyperlink ref="M1420" r:id="rId2409" xr:uid="{7D938335-D877-4FAB-879C-362221D87F30}"/>
    <hyperlink ref="M1421" r:id="rId2410" xr:uid="{EE5D972D-A12D-4EC4-A27F-6F79511ED849}"/>
    <hyperlink ref="M1422" r:id="rId2411" xr:uid="{23DD749C-A907-46D7-853D-1C501DAE8386}"/>
    <hyperlink ref="M1423" r:id="rId2412" xr:uid="{A248A884-C1B5-44A0-8950-359EE738E1C7}"/>
    <hyperlink ref="M1424" r:id="rId2413" xr:uid="{A3FDFC87-4949-4624-8C3B-D83F090F108F}"/>
    <hyperlink ref="M1425" r:id="rId2414" xr:uid="{88B377FF-FF5B-41D9-981E-8512CB422A32}"/>
    <hyperlink ref="M1426" r:id="rId2415" xr:uid="{31932C12-9A7D-4FD7-8BA4-65A76D412B26}"/>
    <hyperlink ref="M1427" r:id="rId2416" xr:uid="{412ECA4C-B310-418C-BE3A-A1DD496056D9}"/>
    <hyperlink ref="M1428" r:id="rId2417" xr:uid="{8DC12D9D-6091-4EED-9A35-B810615299A4}"/>
    <hyperlink ref="M1429" r:id="rId2418" xr:uid="{274031B2-F5BC-41F1-99B6-D264CC12D907}"/>
    <hyperlink ref="M1430" r:id="rId2419" xr:uid="{A9718B4A-477D-461E-8BDA-53DCE7A74FB8}"/>
    <hyperlink ref="M1431" r:id="rId2420" xr:uid="{106AD6D6-DBA5-451D-8971-247E955A748C}"/>
    <hyperlink ref="M1432" r:id="rId2421" xr:uid="{9974BCAC-1656-437A-9E6D-5519356508C8}"/>
    <hyperlink ref="M1433" r:id="rId2422" xr:uid="{F13E9C82-8294-46AC-BC11-7CC4C5C387C0}"/>
    <hyperlink ref="M1434" r:id="rId2423" xr:uid="{940D5077-11D1-45BF-9DC3-2D6A9CFA27BA}"/>
    <hyperlink ref="M1435" r:id="rId2424" xr:uid="{EB1BDE77-446B-4227-9FA5-BD7E1F4AA3AC}"/>
    <hyperlink ref="M1436" r:id="rId2425" xr:uid="{FA7D3389-8B06-4405-9DD1-7CE9BD09859D}"/>
    <hyperlink ref="M1437" r:id="rId2426" xr:uid="{F1B6180D-0A7D-4589-8ED6-8356BF6F86D2}"/>
    <hyperlink ref="M1438" r:id="rId2427" xr:uid="{686629E0-D984-4E6A-A7FA-C5B8AED7CB68}"/>
    <hyperlink ref="M1439" r:id="rId2428" xr:uid="{0F17EE45-68D7-4FFD-AAE0-8583503B6EDE}"/>
    <hyperlink ref="M1440" xr:uid="{754D3E90-71D0-4942-88E9-A21B7BE590ED}"/>
  </hyperlinks>
  <pageMargins left="0.7" right="0.7" top="0.75" bottom="0.75" header="0.3" footer="0.3"/>
  <pageSetup orientation="portrait" r:id="rId2429"/>
  <tableParts count="1">
    <tablePart r:id="rId243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4DAB9-F012-4176-92BC-4F273DE28E41}">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o E A A B Q S w M E F A A C A A g A 6 X Y s 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O l 2 L 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d i x V i t j V 0 Z Y B A A B 5 A w A A E w A c A E Z v c m 1 1 b G F z L 1 N l Y 3 R p b 2 4 x L m 0 g o h g A K K A U A A A A A A A A A A A A A A A A A A A A A A A A A A A A f V J B a 9 s w G L 0 H 8 h + E e r F B m G R k P b T 4 E O y W e p S u m 9 N d m l J k + W s i k K U g f e o a Q v / 7 5 D i Q r s r m i 6 3 3 n p 7 e + 2 Q H A q X R p B 7 e 0 8 v x a D x y a 2 6 h J W c U 3 j b G I k l m K S U 5 U Y D j E Q l P b b w V E J D C v W a l E b 4 D j c m 1 V J A V R m N Y u I Q W F 8 s H B 9 Y t O z S z Z W l + a 2 V 4 6 5 Z H z 0 y 4 V 5 q y x x K U 7 C S C z S m j j B R G + U 6 7 / M u E k S s t T C v 1 K j / / O p l M G f n h D U K N W w X 5 8 T O 7 M x q e U j a E O 6 P 3 1 n S B a 8 k N 8 D Y k 6 L M v e B O E B + a A J 0 M P R h 4 P + F y p W n D F r c v R + o + W x Z r r V X B c b D d w t F t Y r t 2 L s d 0 Q u S d d c u J 8 t t v R q g z V M C g I w h u + M 7 K j c 4 9 r 0 9 O f 8 I V E B R F K 5 o 1 D y w V G z L 1 v l B R 8 f 4 9 b 4 D Y I K o 3 n s 6 w P t F d 8 C 0 U 1 V 9 H O Y Q A R X H L k D X c x s a / / G b w N o / F 8 d c I G n L B y g 8 Y m L v 1 v 6 s J 4 j X Y b a a 6 9 U v 2 C P P y 8 j c i r f g s J W S E u / K u / E C D a d w 2 c m E f l n P 8 3 W 3 6 v o s O q u r 6 L w A h 4 n v 4 F v a f j k d Q n / 6 H L P 1 B L A Q I t A B Q A A g A I A O l 2 L F X Y X o n T o g A A A P Y A A A A S A A A A A A A A A A A A A A A A A A A A A A B D b 2 5 m a W c v U G F j a 2 F n Z S 5 4 b W x Q S w E C L Q A U A A I A C A D p d i x V D 8 r p q 6 Q A A A D p A A A A E w A A A A A A A A A A A A A A A A D u A A A A W 0 N v b n R l b n R f V H l w Z X N d L n h t b F B L A Q I t A B Q A A g A I A O l 2 L F W K 2 N X R l g E A A H k D A A A T A A A A A A A A A A A A A A A A A N 8 B A A B G b 3 J t d W x h c y 9 T Z W N 0 a W 9 u M S 5 t U E s F B g A A A A A D A A M A w g A A A M 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T A A A A A A A A v R 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Q 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e H B v c n R f X z Q i I C 8 + P E V u d H J 5 I F R 5 c G U 9 I k Z p b G x l Z E N v b X B s Z X R l U m V z d W x 0 V G 9 X b 3 J r c 2 h l Z X Q i I F Z h b H V l P S J s M S I g L z 4 8 R W 5 0 c n k g V H l w Z T 0 i Q W R k Z W R U b 0 R h d G F N b 2 R l b C I g V m F s d W U 9 I m w w I i A v P j x F b n R y e S B U e X B l P S J G a W x s Q 2 9 1 b n Q i I F Z h b H V l P S J s M T Q z O C I g L z 4 8 R W 5 0 c n k g V H l w Z T 0 i R m l s b E V y c m 9 y Q 2 9 k Z S I g V m F s d W U 9 I n N V b m t u b 3 d u I i A v P j x F b n R y e S B U e X B l P S J G a W x s R X J y b 3 J D b 3 V u d C I g V m F s d W U 9 I m w x M D U i I C 8 + P E V u d H J 5 I F R 5 c G U 9 I k Z p b G x M Y X N 0 V X B k Y X R l Z C I g V m F s d W U 9 I m Q y M D I y L T A 5 L T E y V D E 4 O j U 1 O j E 4 L j Y x M z U y M T V a I i A v P j x F b n R y e S B U e X B l P S J G a W x s Q 2 9 s d W 1 u V H l w Z X M i I F Z h b H V l P S J z Q m d Z R 0 J n T U d C Z 1 l H Q m d Z R 0 J n T U R B d 1 l H Q m d Z P S I g L z 4 8 R W 5 0 c n k g V H l w Z T 0 i R m l s b E N v b H V t b k 5 h b W V z I i B W Y W x 1 Z T 0 i c 1 s m c X V v d D t J R C Z x d W 9 0 O y w m c X V v d D t B d X R o b 3 J z J n F 1 b 3 Q 7 L C Z x d W 9 0 O 1 R p d G x l J n F 1 b 3 Q 7 L C Z x d W 9 0 O y B B Y n N 0 c m F j d C Z x d W 9 0 O y w m c X V v d D t Q d W J s a W N h d G l v b i B 5 Z W F y J n F 1 b 3 Q 7 L C Z x d W 9 0 O 0 p v d X J u Y W w m c X V v d D s s J n F 1 b 3 Q 7 U 2 9 1 c m N l J n F 1 b 3 Q 7 L C Z x d W 9 0 O 0 R h d G F i Y X N l J n F 1 b 3 Q 7 L C Z x d W 9 0 O 1 R 5 c G U m c X V v d D s s J n F 1 b 3 Q 7 T G F u Z 3 V h Z 2 U m c X V v d D s s J n F 1 b 3 Q 7 R G V z Y 3 J p c H R v c i h z K S Z x d W 9 0 O y w m c X V v d D t Q d W J s a W N h d G l v b i B D b 3 V u d H J 5 J n F 1 b 3 Q 7 L C Z x d W 9 0 O 0 Z 1 b G x 0 Z X h 0 I F V S T C Z x d W 9 0 O y w m c X V v d D t F b n R y e S B E Y X R l J n F 1 b 3 Q 7 L C Z x d W 9 0 O 1 Z v b H V t Z S B u d W 1 i Z X I m c X V v d D s s J n F 1 b 3 Q 7 S X N z d W U g b n V t Y m V y J n F 1 b 3 Q 7 L C Z x d W 9 0 O 0 R P S S Z x d W 9 0 O y w m c X V v d D t J U 1 N O J n F 1 b 3 Q 7 L C Z x d W 9 0 O 0 N v b H V t b j E m c X V v d D s s J n F 1 b 3 Q 7 X z E 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X h w b 3 J 0 I C g 0 K S 9 B d X R v U m V t b 3 Z l Z E N v b H V t b n M x L n t J R C w w f S Z x d W 9 0 O y w m c X V v d D t T Z W N 0 a W 9 u M S 9 l e H B v c n Q g K D Q p L 0 F 1 d G 9 S Z W 1 v d m V k Q 2 9 s d W 1 u c z E u e 0 F 1 d G h v c n M s M X 0 m c X V v d D s s J n F 1 b 3 Q 7 U 2 V j d G l v b j E v Z X h w b 3 J 0 I C g 0 K S 9 B d X R v U m V t b 3 Z l Z E N v b H V t b n M x L n t U a X R s Z S w y f S Z x d W 9 0 O y w m c X V v d D t T Z W N 0 a W 9 u M S 9 l e H B v c n Q g K D Q p L 0 F 1 d G 9 S Z W 1 v d m V k Q 2 9 s d W 1 u c z E u e y B B Y n N 0 c m F j d C w z f S Z x d W 9 0 O y w m c X V v d D t T Z W N 0 a W 9 u M S 9 l e H B v c n Q g K D Q p L 0 F 1 d G 9 S Z W 1 v d m V k Q 2 9 s d W 1 u c z E u e 1 B 1 Y m x p Y 2 F 0 a W 9 u I H l l Y X I s N H 0 m c X V v d D s s J n F 1 b 3 Q 7 U 2 V j d G l v b j E v Z X h w b 3 J 0 I C g 0 K S 9 B d X R v U m V t b 3 Z l Z E N v b H V t b n M x L n t K b 3 V y b m F s L D V 9 J n F 1 b 3 Q 7 L C Z x d W 9 0 O 1 N l Y 3 R p b 2 4 x L 2 V 4 c G 9 y d C A o N C k v Q X V 0 b 1 J l b W 9 2 Z W R D b 2 x 1 b W 5 z M S 5 7 U 2 9 1 c m N l L D Z 9 J n F 1 b 3 Q 7 L C Z x d W 9 0 O 1 N l Y 3 R p b 2 4 x L 2 V 4 c G 9 y d C A o N C k v Q X V 0 b 1 J l b W 9 2 Z W R D b 2 x 1 b W 5 z M S 5 7 R G F 0 Y W J h c 2 U s N 3 0 m c X V v d D s s J n F 1 b 3 Q 7 U 2 V j d G l v b j E v Z X h w b 3 J 0 I C g 0 K S 9 B d X R v U m V t b 3 Z l Z E N v b H V t b n M x L n t U e X B l L D h 9 J n F 1 b 3 Q 7 L C Z x d W 9 0 O 1 N l Y 3 R p b 2 4 x L 2 V 4 c G 9 y d C A o N C k v Q X V 0 b 1 J l b W 9 2 Z W R D b 2 x 1 b W 5 z M S 5 7 T G F u Z 3 V h Z 2 U s O X 0 m c X V v d D s s J n F 1 b 3 Q 7 U 2 V j d G l v b j E v Z X h w b 3 J 0 I C g 0 K S 9 B d X R v U m V t b 3 Z l Z E N v b H V t b n M x L n t E Z X N j c m l w d G 9 y K H M p L D E w f S Z x d W 9 0 O y w m c X V v d D t T Z W N 0 a W 9 u M S 9 l e H B v c n Q g K D Q p L 0 F 1 d G 9 S Z W 1 v d m V k Q 2 9 s d W 1 u c z E u e 1 B 1 Y m x p Y 2 F 0 a W 9 u I E N v d W 5 0 c n k s M T F 9 J n F 1 b 3 Q 7 L C Z x d W 9 0 O 1 N l Y 3 R p b 2 4 x L 2 V 4 c G 9 y d C A o N C k v Q X V 0 b 1 J l b W 9 2 Z W R D b 2 x 1 b W 5 z M S 5 7 R n V s b H R l e H Q g V V J M L D E y f S Z x d W 9 0 O y w m c X V v d D t T Z W N 0 a W 9 u M S 9 l e H B v c n Q g K D Q p L 0 F 1 d G 9 S Z W 1 v d m V k Q 2 9 s d W 1 u c z E u e 0 V u d H J 5 I E R h d G U s M T N 9 J n F 1 b 3 Q 7 L C Z x d W 9 0 O 1 N l Y 3 R p b 2 4 x L 2 V 4 c G 9 y d C A o N C k v Q X V 0 b 1 J l b W 9 2 Z W R D b 2 x 1 b W 5 z M S 5 7 V m 9 s d W 1 l I G 5 1 b W J l c i w x N H 0 m c X V v d D s s J n F 1 b 3 Q 7 U 2 V j d G l v b j E v Z X h w b 3 J 0 I C g 0 K S 9 B d X R v U m V t b 3 Z l Z E N v b H V t b n M x L n t J c 3 N 1 Z S B u d W 1 i Z X I s M T V 9 J n F 1 b 3 Q 7 L C Z x d W 9 0 O 1 N l Y 3 R p b 2 4 x L 2 V 4 c G 9 y d C A o N C k v Q X V 0 b 1 J l b W 9 2 Z W R D b 2 x 1 b W 5 z M S 5 7 R E 9 J L D E 2 f S Z x d W 9 0 O y w m c X V v d D t T Z W N 0 a W 9 u M S 9 l e H B v c n Q g K D Q p L 0 F 1 d G 9 S Z W 1 v d m V k Q 2 9 s d W 1 u c z E u e 0 l T U 0 4 s M T d 9 J n F 1 b 3 Q 7 L C Z x d W 9 0 O 1 N l Y 3 R p b 2 4 x L 2 V 4 c G 9 y d C A o N C k v Q X V 0 b 1 J l b W 9 2 Z W R D b 2 x 1 b W 5 z M S 5 7 Q 2 9 s d W 1 u M S w x O H 0 m c X V v d D s s J n F 1 b 3 Q 7 U 2 V j d G l v b j E v Z X h w b 3 J 0 I C g 0 K S 9 B d X R v U m V t b 3 Z l Z E N v b H V t b n M x L n t f M S w x O X 0 m c X V v d D t d L C Z x d W 9 0 O 0 N v b H V t b k N v d W 5 0 J n F 1 b 3 Q 7 O j I w L C Z x d W 9 0 O 0 t l e U N v b H V t b k 5 h b W V z J n F 1 b 3 Q 7 O l t d L C Z x d W 9 0 O 0 N v b H V t b k l k Z W 5 0 a X R p Z X M m c X V v d D s 6 W y Z x d W 9 0 O 1 N l Y 3 R p b 2 4 x L 2 V 4 c G 9 y d C A o N C k v Q X V 0 b 1 J l b W 9 2 Z W R D b 2 x 1 b W 5 z M S 5 7 S U Q s M H 0 m c X V v d D s s J n F 1 b 3 Q 7 U 2 V j d G l v b j E v Z X h w b 3 J 0 I C g 0 K S 9 B d X R v U m V t b 3 Z l Z E N v b H V t b n M x L n t B d X R o b 3 J z L D F 9 J n F 1 b 3 Q 7 L C Z x d W 9 0 O 1 N l Y 3 R p b 2 4 x L 2 V 4 c G 9 y d C A o N C k v Q X V 0 b 1 J l b W 9 2 Z W R D b 2 x 1 b W 5 z M S 5 7 V G l 0 b G U s M n 0 m c X V v d D s s J n F 1 b 3 Q 7 U 2 V j d G l v b j E v Z X h w b 3 J 0 I C g 0 K S 9 B d X R v U m V t b 3 Z l Z E N v b H V t b n M x L n s g Q W J z d H J h Y 3 Q s M 3 0 m c X V v d D s s J n F 1 b 3 Q 7 U 2 V j d G l v b j E v Z X h w b 3 J 0 I C g 0 K S 9 B d X R v U m V t b 3 Z l Z E N v b H V t b n M x L n t Q d W J s a W N h d G l v b i B 5 Z W F y L D R 9 J n F 1 b 3 Q 7 L C Z x d W 9 0 O 1 N l Y 3 R p b 2 4 x L 2 V 4 c G 9 y d C A o N C k v Q X V 0 b 1 J l b W 9 2 Z W R D b 2 x 1 b W 5 z M S 5 7 S m 9 1 c m 5 h b C w 1 f S Z x d W 9 0 O y w m c X V v d D t T Z W N 0 a W 9 u M S 9 l e H B v c n Q g K D Q p L 0 F 1 d G 9 S Z W 1 v d m V k Q 2 9 s d W 1 u c z E u e 1 N v d X J j Z S w 2 f S Z x d W 9 0 O y w m c X V v d D t T Z W N 0 a W 9 u M S 9 l e H B v c n Q g K D Q p L 0 F 1 d G 9 S Z W 1 v d m V k Q 2 9 s d W 1 u c z E u e 0 R h d G F i Y X N l L D d 9 J n F 1 b 3 Q 7 L C Z x d W 9 0 O 1 N l Y 3 R p b 2 4 x L 2 V 4 c G 9 y d C A o N C k v Q X V 0 b 1 J l b W 9 2 Z W R D b 2 x 1 b W 5 z M S 5 7 V H l w Z S w 4 f S Z x d W 9 0 O y w m c X V v d D t T Z W N 0 a W 9 u M S 9 l e H B v c n Q g K D Q p L 0 F 1 d G 9 S Z W 1 v d m V k Q 2 9 s d W 1 u c z E u e 0 x h b m d 1 Y W d l L D l 9 J n F 1 b 3 Q 7 L C Z x d W 9 0 O 1 N l Y 3 R p b 2 4 x L 2 V 4 c G 9 y d C A o N C k v Q X V 0 b 1 J l b W 9 2 Z W R D b 2 x 1 b W 5 z M S 5 7 R G V z Y 3 J p c H R v c i h z K S w x M H 0 m c X V v d D s s J n F 1 b 3 Q 7 U 2 V j d G l v b j E v Z X h w b 3 J 0 I C g 0 K S 9 B d X R v U m V t b 3 Z l Z E N v b H V t b n M x L n t Q d W J s a W N h d G l v b i B D b 3 V u d H J 5 L D E x f S Z x d W 9 0 O y w m c X V v d D t T Z W N 0 a W 9 u M S 9 l e H B v c n Q g K D Q p L 0 F 1 d G 9 S Z W 1 v d m V k Q 2 9 s d W 1 u c z E u e 0 Z 1 b G x 0 Z X h 0 I F V S T C w x M n 0 m c X V v d D s s J n F 1 b 3 Q 7 U 2 V j d G l v b j E v Z X h w b 3 J 0 I C g 0 K S 9 B d X R v U m V t b 3 Z l Z E N v b H V t b n M x L n t F b n R y e S B E Y X R l L D E z f S Z x d W 9 0 O y w m c X V v d D t T Z W N 0 a W 9 u M S 9 l e H B v c n Q g K D Q p L 0 F 1 d G 9 S Z W 1 v d m V k Q 2 9 s d W 1 u c z E u e 1 Z v b H V t Z S B u d W 1 i Z X I s M T R 9 J n F 1 b 3 Q 7 L C Z x d W 9 0 O 1 N l Y 3 R p b 2 4 x L 2 V 4 c G 9 y d C A o N C k v Q X V 0 b 1 J l b W 9 2 Z W R D b 2 x 1 b W 5 z M S 5 7 S X N z d W U g b n V t Y m V y L D E 1 f S Z x d W 9 0 O y w m c X V v d D t T Z W N 0 a W 9 u M S 9 l e H B v c n Q g K D Q p L 0 F 1 d G 9 S Z W 1 v d m V k Q 2 9 s d W 1 u c z E u e 0 R P S S w x N n 0 m c X V v d D s s J n F 1 b 3 Q 7 U 2 V j d G l v b j E v Z X h w b 3 J 0 I C g 0 K S 9 B d X R v U m V t b 3 Z l Z E N v b H V t b n M x L n t J U 1 N O L D E 3 f S Z x d W 9 0 O y w m c X V v d D t T Z W N 0 a W 9 u M S 9 l e H B v c n Q g K D Q p L 0 F 1 d G 9 S Z W 1 v d m V k Q 2 9 s d W 1 u c z E u e 0 N v b H V t b j E s M T h 9 J n F 1 b 3 Q 7 L C Z x d W 9 0 O 1 N l Y 3 R p b 2 4 x L 2 V 4 c G 9 y d C A o N C k v Q X V 0 b 1 J l b W 9 2 Z W R D b 2 x 1 b W 5 z M S 5 7 X z E s M T l 9 J n F 1 b 3 Q 7 X S w m c X V v d D t S Z W x h d G l v b n N o a X B J b m Z v J n F 1 b 3 Q 7 O l t d f S I g L z 4 8 L 1 N 0 Y W J s Z U V u d H J p Z X M + P C 9 J d G V t P j x J d G V t P j x J d G V t T G 9 j Y X R p b 2 4 + P E l 0 Z W 1 U e X B l P k Z v c m 1 1 b G E 8 L 0 l 0 Z W 1 U e X B l P j x J d G V t U G F 0 a D 5 T Z W N 0 a W 9 u M S 9 l e H B v c n Q l M j A o N C k v U 2 9 1 c m N l P C 9 J d G V t U G F 0 a D 4 8 L 0 l 0 Z W 1 M b 2 N h d G l v b j 4 8 U 3 R h Y m x l R W 5 0 c m l l c y A v P j w v S X R l b T 4 8 S X R l b T 4 8 S X R l b U x v Y 2 F 0 a W 9 u P j x J d G V t V H l w Z T 5 G b 3 J t d W x h P C 9 J d G V t V H l w Z T 4 8 S X R l b V B h d G g + U 2 V j d G l v b j E v Z X h w b 3 J 0 J T I w K D Q p L 1 B y b 2 1 v d G V k J T I w S G V h Z G V y c z w v S X R l b V B h d G g + P C 9 J d G V t T G 9 j Y X R p b 2 4 + P F N 0 Y W J s Z U V u d H J p Z X M g L z 4 8 L 0 l 0 Z W 0 + P E l 0 Z W 0 + P E l 0 Z W 1 M b 2 N h d G l v b j 4 8 S X R l b V R 5 c G U + R m 9 y b X V s Y T w v S X R l b V R 5 c G U + P E l 0 Z W 1 Q Y X R o P l N l Y 3 R p b 2 4 x L 2 V 4 c G 9 y d C U y M C g 0 K S 9 D a G F u Z 2 V k J T I w V H l w Z T w v S X R l b V B h d G g + P C 9 J d G V t T G 9 j Y X R p b 2 4 + P F N 0 Y W J s Z U V u d H J p Z X M g L z 4 8 L 0 l 0 Z W 0 + P C 9 J d G V t c z 4 8 L 0 x v Y 2 F s U G F j a 2 F n Z U 1 l d G F k Y X R h R m l s Z T 4 W A A A A U E s F B g A A A A A A A A A A A A A A A A A A A A A A A N o A A A A B A A A A 0 I y d 3 w E V 0 R G M e g D A T 8 K X 6 w E A A A D 0 E 5 W q T U b F Q J J H S m R Y v I 3 W A A A A A A I A A A A A A A N m A A D A A A A A E A A A A P 0 p m M t Y T N Y R S B 5 h N M G z Q c A A A A A A B I A A A K A A A A A Q A A A A O M M 5 M d g X 2 Q y F G 4 v z R D c t v l A A A A B X X s 3 h P e h M a J O 8 J 8 V d B D n u m j M i I r L L G d T 9 5 U C P 2 e K k t F F + y 6 j h 4 R N 1 d L 4 e 0 Y 7 Z Q j y Y w H a C Y V K b X d 7 C m F h d N y c Z 5 m e v M 9 K g n J x i u 4 f u c h 3 N y x Q A A A D b c H d C g s X q T z r V B I r w t T B Z x 5 S T O A = = < / D a t a M a s h u p > 
</file>

<file path=customXml/itemProps1.xml><?xml version="1.0" encoding="utf-8"?>
<ds:datastoreItem xmlns:ds="http://schemas.openxmlformats.org/officeDocument/2006/customXml" ds:itemID="{BB5F5A9D-295B-4C96-8B27-53ED47C0ED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2Sept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Dumas, Brianna (CDC/DDNID/NCCDPHP/DNPAO)</cp:lastModifiedBy>
  <dcterms:created xsi:type="dcterms:W3CDTF">2022-09-12T18:55:05Z</dcterms:created>
  <dcterms:modified xsi:type="dcterms:W3CDTF">2022-09-21T16: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9-12T18:55:19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bbc745d8-cca1-417e-8d83-88e5127faed7</vt:lpwstr>
  </property>
  <property fmtid="{D5CDD505-2E9C-101B-9397-08002B2CF9AE}" pid="8" name="MSIP_Label_7b94a7b8-f06c-4dfe-bdcc-9b548fd58c31_ContentBits">
    <vt:lpwstr>0</vt:lpwstr>
  </property>
</Properties>
</file>